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Статистика ДТП от 15 до 150 кВт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расходы"/>
      <sheetName val="пол отпуск"/>
      <sheetName val="ф-1"/>
      <sheetName val="прил 1"/>
      <sheetName val="Управление"/>
      <sheetName val="Tier 31.12.08"/>
      <sheetName val="форма сетевой график эрсб"/>
      <sheetName val="REESTR"/>
      <sheetName val="сбыт"/>
      <sheetName val="Рег генер"/>
      <sheetName val="сети"/>
      <sheetName val="слесаря"/>
      <sheetName val="СЛ7"/>
      <sheetName val="СЛ3"/>
      <sheetName val="бюджет цтв"/>
      <sheetName val="расчет"/>
      <sheetName val="БЗ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чины корр"/>
      <sheetName val="4"/>
      <sheetName val="6"/>
      <sheetName val="Лист4"/>
      <sheetName val="Лист5"/>
      <sheetName val="Таб гвс"/>
      <sheetName val="Справочники БУ"/>
      <sheetName val="Перечень"/>
      <sheetName val="НСИ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APP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2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р-во"/>
      <sheetName val="Свод-1"/>
      <sheetName val="Уравнения"/>
      <sheetName val="расчетный"/>
      <sheetName val="Read me firs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G5" t="str">
            <v>БДР на 2021</v>
          </cell>
        </row>
      </sheetData>
      <sheetData sheetId="66">
        <row r="5">
          <cell r="G5">
            <v>16503137.241579933</v>
          </cell>
        </row>
      </sheetData>
      <sheetData sheetId="67">
        <row r="5">
          <cell r="G5" t="str">
            <v>БДР на 2021</v>
          </cell>
        </row>
      </sheetData>
      <sheetData sheetId="68">
        <row r="5">
          <cell r="G5">
            <v>16503137.241579933</v>
          </cell>
        </row>
      </sheetData>
      <sheetData sheetId="69">
        <row r="5">
          <cell r="G5" t="str">
            <v>БДР на 2021</v>
          </cell>
        </row>
      </sheetData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>
        <row r="5">
          <cell r="G5" t="str">
            <v>БДР на 2021</v>
          </cell>
        </row>
      </sheetData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4551113.38</v>
          </cell>
        </row>
      </sheetData>
      <sheetData sheetId="146">
        <row r="5">
          <cell r="G5" t="str">
            <v>БДР на 2021</v>
          </cell>
        </row>
      </sheetData>
      <sheetData sheetId="147">
        <row r="5">
          <cell r="G5" t="str">
            <v>БДР на 2021</v>
          </cell>
        </row>
      </sheetData>
      <sheetData sheetId="148">
        <row r="5">
          <cell r="G5" t="str">
            <v>БДР на 2021</v>
          </cell>
        </row>
      </sheetData>
      <sheetData sheetId="149">
        <row r="5">
          <cell r="G5" t="str">
            <v>БДР на 2021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5">
          <cell r="G5">
            <v>16503137.241579933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5">
          <cell r="G5">
            <v>4551113.38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 refreshError="1"/>
      <sheetData sheetId="216">
        <row r="5">
          <cell r="G5">
            <v>4551113.38</v>
          </cell>
        </row>
      </sheetData>
      <sheetData sheetId="217">
        <row r="5">
          <cell r="G5">
            <v>4551113.38</v>
          </cell>
        </row>
      </sheetData>
      <sheetData sheetId="218">
        <row r="5">
          <cell r="G5">
            <v>4551113.38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 t="str">
            <v>БДР на 2021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 refreshError="1"/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/>
      <sheetData sheetId="278"/>
      <sheetData sheetId="279"/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>
        <row r="7">
          <cell r="G7">
            <v>0</v>
          </cell>
        </row>
      </sheetData>
      <sheetData sheetId="284"/>
      <sheetData sheetId="285">
        <row r="5">
          <cell r="G5">
            <v>16503137.241579933</v>
          </cell>
        </row>
      </sheetData>
      <sheetData sheetId="286">
        <row r="5">
          <cell r="G5">
            <v>16503137.241579933</v>
          </cell>
        </row>
      </sheetData>
      <sheetData sheetId="287">
        <row r="5">
          <cell r="G5">
            <v>16503137.241579933</v>
          </cell>
        </row>
      </sheetData>
      <sheetData sheetId="288">
        <row r="5">
          <cell r="G5">
            <v>16503137.241579933</v>
          </cell>
        </row>
      </sheetData>
      <sheetData sheetId="289">
        <row r="5">
          <cell r="G5">
            <v>16503137.241579933</v>
          </cell>
        </row>
      </sheetData>
      <sheetData sheetId="290">
        <row r="5">
          <cell r="G5">
            <v>16503137.241579933</v>
          </cell>
        </row>
      </sheetData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>
            <v>16503137.241579933</v>
          </cell>
        </row>
      </sheetData>
      <sheetData sheetId="308"/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7">
          <cell r="G7">
            <v>0</v>
          </cell>
        </row>
      </sheetData>
      <sheetData sheetId="312">
        <row r="7">
          <cell r="G7">
            <v>0</v>
          </cell>
        </row>
      </sheetData>
      <sheetData sheetId="313"/>
      <sheetData sheetId="314">
        <row r="7">
          <cell r="G7">
            <v>0</v>
          </cell>
        </row>
      </sheetData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>
        <row r="7">
          <cell r="G7">
            <v>0</v>
          </cell>
        </row>
      </sheetData>
      <sheetData sheetId="320"/>
      <sheetData sheetId="321">
        <row r="5">
          <cell r="G5">
            <v>16503137.241579933</v>
          </cell>
        </row>
      </sheetData>
      <sheetData sheetId="322">
        <row r="5">
          <cell r="G5">
            <v>16503137.241579933</v>
          </cell>
        </row>
      </sheetData>
      <sheetData sheetId="323">
        <row r="5">
          <cell r="G5">
            <v>16503137.241579933</v>
          </cell>
        </row>
      </sheetData>
      <sheetData sheetId="324">
        <row r="5">
          <cell r="G5">
            <v>16503137.241579933</v>
          </cell>
        </row>
      </sheetData>
      <sheetData sheetId="325">
        <row r="5">
          <cell r="G5">
            <v>16503137.241579933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>
        <row r="5">
          <cell r="G5">
            <v>16503137.241579933</v>
          </cell>
        </row>
      </sheetData>
      <sheetData sheetId="342"/>
      <sheetData sheetId="343">
        <row r="7">
          <cell r="G7">
            <v>0</v>
          </cell>
        </row>
      </sheetData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>
        <row r="7">
          <cell r="G7">
            <v>0</v>
          </cell>
        </row>
      </sheetData>
      <sheetData sheetId="348">
        <row r="7">
          <cell r="G7">
            <v>0</v>
          </cell>
        </row>
      </sheetData>
      <sheetData sheetId="349"/>
      <sheetData sheetId="350"/>
      <sheetData sheetId="351"/>
      <sheetData sheetId="352">
        <row r="7">
          <cell r="G7">
            <v>0</v>
          </cell>
        </row>
      </sheetData>
      <sheetData sheetId="353">
        <row r="5">
          <cell r="G5">
            <v>16503137.241579933</v>
          </cell>
        </row>
      </sheetData>
      <sheetData sheetId="354">
        <row r="5">
          <cell r="G5">
            <v>16503137.241579933</v>
          </cell>
        </row>
      </sheetData>
      <sheetData sheetId="355">
        <row r="5">
          <cell r="G5">
            <v>16503137.241579933</v>
          </cell>
        </row>
      </sheetData>
      <sheetData sheetId="356">
        <row r="5">
          <cell r="G5">
            <v>16503137.241579933</v>
          </cell>
        </row>
      </sheetData>
      <sheetData sheetId="357">
        <row r="5">
          <cell r="G5">
            <v>16503137.241579933</v>
          </cell>
        </row>
      </sheetData>
      <sheetData sheetId="358">
        <row r="5">
          <cell r="G5">
            <v>16503137.241579933</v>
          </cell>
        </row>
      </sheetData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>
        <row r="5">
          <cell r="G5">
            <v>16503137.241579933</v>
          </cell>
        </row>
      </sheetData>
      <sheetData sheetId="378"/>
      <sheetData sheetId="379"/>
      <sheetData sheetId="380"/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>
        <row r="7">
          <cell r="G7">
            <v>0</v>
          </cell>
        </row>
      </sheetData>
      <sheetData sheetId="384">
        <row r="7">
          <cell r="G7">
            <v>0</v>
          </cell>
        </row>
      </sheetData>
      <sheetData sheetId="385"/>
      <sheetData sheetId="386"/>
      <sheetData sheetId="387"/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>
        <row r="7">
          <cell r="G7">
            <v>0</v>
          </cell>
        </row>
      </sheetData>
      <sheetData sheetId="391">
        <row r="7">
          <cell r="G7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>
        <row r="52">
          <cell r="G52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>
        <row r="4">
          <cell r="C4">
            <v>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  <sheetName val="Параметры"/>
      <sheetName val="modProv"/>
      <sheetName val="MAIN GATE HOUSE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 refreshError="1"/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>
            <v>2222938.4948999998</v>
          </cell>
        </row>
      </sheetData>
      <sheetData sheetId="48" refreshError="1"/>
      <sheetData sheetId="49" refreshError="1"/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>
        <row r="5">
          <cell r="G5">
            <v>2222938.4948999998</v>
          </cell>
        </row>
      </sheetData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>
        <row r="5">
          <cell r="G5">
            <v>2222938.4948999998</v>
          </cell>
        </row>
      </sheetData>
      <sheetData sheetId="163"/>
      <sheetData sheetId="164">
        <row r="5">
          <cell r="G5">
            <v>2222938.4948999998</v>
          </cell>
        </row>
      </sheetData>
      <sheetData sheetId="165">
        <row r="5">
          <cell r="G5">
            <v>2222938.4948999998</v>
          </cell>
        </row>
      </sheetData>
      <sheetData sheetId="166"/>
      <sheetData sheetId="167">
        <row r="5">
          <cell r="G5">
            <v>2222938.4948999998</v>
          </cell>
        </row>
      </sheetData>
      <sheetData sheetId="168">
        <row r="5">
          <cell r="G5">
            <v>2222938.4948999998</v>
          </cell>
        </row>
      </sheetData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>
        <row r="5">
          <cell r="G5">
            <v>2222938.4948999998</v>
          </cell>
        </row>
      </sheetData>
      <sheetData sheetId="205">
        <row r="5">
          <cell r="G5">
            <v>2222938.4948999998</v>
          </cell>
        </row>
      </sheetData>
      <sheetData sheetId="206">
        <row r="5">
          <cell r="G5">
            <v>2222938.4948999998</v>
          </cell>
        </row>
      </sheetData>
      <sheetData sheetId="207">
        <row r="5">
          <cell r="G5">
            <v>2222938.4948999998</v>
          </cell>
        </row>
      </sheetData>
      <sheetData sheetId="208">
        <row r="5">
          <cell r="G5">
            <v>2222938.4948999998</v>
          </cell>
        </row>
      </sheetData>
      <sheetData sheetId="209">
        <row r="5">
          <cell r="G5">
            <v>2222938.4948999998</v>
          </cell>
        </row>
      </sheetData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>
        <row r="5">
          <cell r="G5">
            <v>2222938.4948999998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5">
          <cell r="G5">
            <v>2222938.4948999998</v>
          </cell>
        </row>
      </sheetData>
      <sheetData sheetId="260">
        <row r="5">
          <cell r="G5">
            <v>2222938.4948999998</v>
          </cell>
        </row>
      </sheetData>
      <sheetData sheetId="261">
        <row r="5">
          <cell r="G5">
            <v>2222938.4948999998</v>
          </cell>
        </row>
      </sheetData>
      <sheetData sheetId="262">
        <row r="5">
          <cell r="G5">
            <v>2222938.4948999998</v>
          </cell>
        </row>
      </sheetData>
      <sheetData sheetId="263">
        <row r="5">
          <cell r="G5">
            <v>2222938.4948999998</v>
          </cell>
        </row>
      </sheetData>
      <sheetData sheetId="264">
        <row r="5">
          <cell r="G5">
            <v>2222938.4948999998</v>
          </cell>
        </row>
      </sheetData>
      <sheetData sheetId="265">
        <row r="5">
          <cell r="G5">
            <v>2222938.4948999998</v>
          </cell>
        </row>
      </sheetData>
      <sheetData sheetId="266">
        <row r="5">
          <cell r="G5">
            <v>2222938.4948999998</v>
          </cell>
        </row>
      </sheetData>
      <sheetData sheetId="267">
        <row r="5">
          <cell r="G5">
            <v>2222938.4948999998</v>
          </cell>
        </row>
      </sheetData>
      <sheetData sheetId="268">
        <row r="5">
          <cell r="G5">
            <v>2222938.4948999998</v>
          </cell>
        </row>
      </sheetData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>
        <row r="5">
          <cell r="G5">
            <v>2222938.4948999998</v>
          </cell>
        </row>
      </sheetData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>
        <row r="5">
          <cell r="G5">
            <v>2222938.4948999998</v>
          </cell>
        </row>
      </sheetData>
      <sheetData sheetId="300">
        <row r="5">
          <cell r="G5">
            <v>2222938.4948999998</v>
          </cell>
        </row>
      </sheetData>
      <sheetData sheetId="301">
        <row r="5">
          <cell r="G5">
            <v>2222938.4948999998</v>
          </cell>
        </row>
      </sheetData>
      <sheetData sheetId="302">
        <row r="5">
          <cell r="G5">
            <v>2222938.4948999998</v>
          </cell>
        </row>
      </sheetData>
      <sheetData sheetId="303">
        <row r="5">
          <cell r="G5">
            <v>2222938.4948999998</v>
          </cell>
        </row>
      </sheetData>
      <sheetData sheetId="304">
        <row r="5">
          <cell r="G5">
            <v>2222938.4948999998</v>
          </cell>
        </row>
      </sheetData>
      <sheetData sheetId="305">
        <row r="5">
          <cell r="G5">
            <v>2222938.4948999998</v>
          </cell>
        </row>
      </sheetData>
      <sheetData sheetId="306">
        <row r="5">
          <cell r="G5">
            <v>2222938.4948999998</v>
          </cell>
        </row>
      </sheetData>
      <sheetData sheetId="307">
        <row r="5">
          <cell r="G5">
            <v>2222938.4948999998</v>
          </cell>
        </row>
      </sheetData>
      <sheetData sheetId="308">
        <row r="5">
          <cell r="G5">
            <v>2222938.4948999998</v>
          </cell>
        </row>
      </sheetData>
      <sheetData sheetId="309">
        <row r="5">
          <cell r="G5">
            <v>2222938.4948999998</v>
          </cell>
        </row>
      </sheetData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>
        <row r="5">
          <cell r="G5">
            <v>2222938.4948999998</v>
          </cell>
        </row>
      </sheetData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>
        <row r="5">
          <cell r="G5">
            <v>2222938.4948999998</v>
          </cell>
        </row>
      </sheetData>
      <sheetData sheetId="341" refreshError="1"/>
      <sheetData sheetId="342"/>
      <sheetData sheetId="343"/>
      <sheetData sheetId="344"/>
      <sheetData sheetId="345">
        <row r="5">
          <cell r="G5">
            <v>2222938.4948999998</v>
          </cell>
        </row>
      </sheetData>
      <sheetData sheetId="346">
        <row r="5">
          <cell r="G5">
            <v>2222938.4948999998</v>
          </cell>
        </row>
      </sheetData>
      <sheetData sheetId="347">
        <row r="5">
          <cell r="G5">
            <v>2222938.4948999998</v>
          </cell>
        </row>
      </sheetData>
      <sheetData sheetId="348">
        <row r="5">
          <cell r="G5">
            <v>2222938.4948999998</v>
          </cell>
        </row>
      </sheetData>
      <sheetData sheetId="349">
        <row r="5">
          <cell r="G5">
            <v>2222938.4948999998</v>
          </cell>
        </row>
      </sheetData>
      <sheetData sheetId="350">
        <row r="5">
          <cell r="G5">
            <v>2222938.4948999998</v>
          </cell>
        </row>
      </sheetData>
      <sheetData sheetId="351">
        <row r="5">
          <cell r="G5">
            <v>2222938.4948999998</v>
          </cell>
        </row>
      </sheetData>
      <sheetData sheetId="352">
        <row r="5">
          <cell r="G5">
            <v>2222938.4948999998</v>
          </cell>
        </row>
      </sheetData>
      <sheetData sheetId="353">
        <row r="5">
          <cell r="G5">
            <v>2222938.4948999998</v>
          </cell>
        </row>
      </sheetData>
      <sheetData sheetId="354">
        <row r="5">
          <cell r="G5">
            <v>2222938.4948999998</v>
          </cell>
        </row>
      </sheetData>
      <sheetData sheetId="355">
        <row r="5">
          <cell r="G5">
            <v>2222938.4948999998</v>
          </cell>
        </row>
      </sheetData>
      <sheetData sheetId="356">
        <row r="5">
          <cell r="G5">
            <v>2222938.4948999998</v>
          </cell>
        </row>
      </sheetData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>
        <row r="5">
          <cell r="G5">
            <v>2222938.4948999998</v>
          </cell>
        </row>
      </sheetData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>
        <row r="5">
          <cell r="G5">
            <v>2222938.4948999998</v>
          </cell>
        </row>
      </sheetData>
      <sheetData sheetId="393">
        <row r="5">
          <cell r="G5">
            <v>2222938.4948999998</v>
          </cell>
        </row>
      </sheetData>
      <sheetData sheetId="394">
        <row r="5">
          <cell r="G5">
            <v>2222938.4948999998</v>
          </cell>
        </row>
      </sheetData>
      <sheetData sheetId="395">
        <row r="5">
          <cell r="G5">
            <v>2222938.4948999998</v>
          </cell>
        </row>
      </sheetData>
      <sheetData sheetId="396">
        <row r="5">
          <cell r="G5">
            <v>2222938.4948999998</v>
          </cell>
        </row>
      </sheetData>
      <sheetData sheetId="397">
        <row r="5">
          <cell r="G5">
            <v>2222938.4948999998</v>
          </cell>
        </row>
      </sheetData>
      <sheetData sheetId="398">
        <row r="5">
          <cell r="G5">
            <v>2222938.4948999998</v>
          </cell>
        </row>
      </sheetData>
      <sheetData sheetId="399">
        <row r="5">
          <cell r="G5">
            <v>2222938.4948999998</v>
          </cell>
        </row>
      </sheetData>
      <sheetData sheetId="400">
        <row r="5">
          <cell r="G5">
            <v>2222938.4948999998</v>
          </cell>
        </row>
      </sheetData>
      <sheetData sheetId="401">
        <row r="5">
          <cell r="G5">
            <v>2222938.4948999998</v>
          </cell>
        </row>
      </sheetData>
      <sheetData sheetId="402">
        <row r="5">
          <cell r="G5">
            <v>2222938.4948999998</v>
          </cell>
        </row>
      </sheetData>
      <sheetData sheetId="403">
        <row r="5">
          <cell r="G5">
            <v>2222938.4948999998</v>
          </cell>
        </row>
      </sheetData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>
        <row r="5">
          <cell r="G5">
            <v>2222938.4948999998</v>
          </cell>
        </row>
      </sheetData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4">
          <cell r="K4" t="str">
            <v>Проектная мощность/
протяженность сетей (корректировка)</v>
          </cell>
        </row>
        <row r="12">
          <cell r="F12">
            <v>25985</v>
          </cell>
          <cell r="H12">
            <v>124.88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6">
          <cell r="G16">
            <v>533.79999999999995</v>
          </cell>
          <cell r="H16">
            <v>15.2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H22">
            <v>3.0459999999999998</v>
          </cell>
          <cell r="I22">
            <v>602</v>
          </cell>
          <cell r="J22">
            <v>217.88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B10" t="str">
            <v>Наименование контрагента, (сторона по договору)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>
        <row r="10">
          <cell r="B10">
            <v>0</v>
          </cell>
        </row>
      </sheetData>
      <sheetData sheetId="393"/>
      <sheetData sheetId="394"/>
      <sheetData sheetId="395"/>
      <sheetData sheetId="396"/>
      <sheetData sheetId="397">
        <row r="10">
          <cell r="B10">
            <v>0</v>
          </cell>
        </row>
      </sheetData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0">
          <cell r="B10">
            <v>0</v>
          </cell>
        </row>
      </sheetData>
      <sheetData sheetId="428"/>
      <sheetData sheetId="429"/>
      <sheetData sheetId="430"/>
      <sheetData sheetId="431"/>
      <sheetData sheetId="432">
        <row r="10">
          <cell r="B10">
            <v>0</v>
          </cell>
        </row>
      </sheetData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10">
          <cell r="B10">
            <v>0</v>
          </cell>
        </row>
      </sheetData>
      <sheetData sheetId="471"/>
      <sheetData sheetId="472"/>
      <sheetData sheetId="473"/>
      <sheetData sheetId="474"/>
      <sheetData sheetId="475">
        <row r="10">
          <cell r="B10">
            <v>0</v>
          </cell>
        </row>
      </sheetData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10">
          <cell r="B10">
            <v>0</v>
          </cell>
        </row>
      </sheetData>
      <sheetData sheetId="514"/>
      <sheetData sheetId="515"/>
      <sheetData sheetId="516"/>
      <sheetData sheetId="517"/>
      <sheetData sheetId="518">
        <row r="10">
          <cell r="B10">
            <v>0</v>
          </cell>
        </row>
      </sheetData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равочники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  <sheetName val="списание 3 кв"/>
      <sheetName val="списание 4 кв"/>
      <sheetName val="налог аморт за окт 2010"/>
      <sheetName val="уф-61"/>
      <sheetName val="смета2 проект. раб."/>
      <sheetName val="Расчетные скважины"/>
      <sheetName val="Т19.1"/>
      <sheetName val="ис.смета"/>
      <sheetName val="акт дт кт_задолж_31_03_2010"/>
      <sheetName val="предел"/>
      <sheetName val="договора - факт"/>
      <sheetName val="Т-18-Инвестиции"/>
      <sheetName val="ras_bs"/>
      <sheetName val="income_statement"/>
      <sheetName val="пол_отпуск"/>
      <sheetName val="final_schedule"/>
      <sheetName val="исходные_данные"/>
      <sheetName val="group_structure"/>
      <sheetName val="Производство_электроэнергии"/>
      <sheetName val="Анализ_ФД"/>
      <sheetName val="ФАКТ_2020_прокуратура"/>
      <sheetName val="ПО_2020"/>
      <sheetName val="Стоимость_мероприятий"/>
      <sheetName val="2_ИП_ТС"/>
      <sheetName val="ТАРИФ_архив"/>
      <sheetName val="Анализ_ФД_архив"/>
      <sheetName val="Input_Sheet"/>
      <sheetName val="ras_bs1"/>
      <sheetName val="income_statement1"/>
      <sheetName val="пол_отпуск1"/>
      <sheetName val="final_schedule1"/>
      <sheetName val="исходные_данные1"/>
      <sheetName val="group_structure1"/>
      <sheetName val="Производство_электроэнергии1"/>
      <sheetName val="Анализ_ФД1"/>
      <sheetName val="ФАКТ_2020_прокуратура1"/>
      <sheetName val="ПО_20201"/>
      <sheetName val="Стоимость_мероприятий1"/>
      <sheetName val="2_ИП_ТС1"/>
      <sheetName val="ТАРИФ_архив1"/>
      <sheetName val="Анализ_ФД_архив1"/>
      <sheetName val="Input_Sheet1"/>
      <sheetName val="ras_bs2"/>
      <sheetName val="income_statement2"/>
      <sheetName val="пол_отпуск2"/>
      <sheetName val="final_schedule2"/>
      <sheetName val="исходные_данные2"/>
      <sheetName val="group_structure2"/>
      <sheetName val="Производство_электроэнергии2"/>
      <sheetName val="Анализ_ФД2"/>
      <sheetName val="ФАКТ_2020_прокуратура2"/>
      <sheetName val="ПО_20202"/>
      <sheetName val="Стоимость_мероприятий2"/>
      <sheetName val="2_ИП_ТС2"/>
      <sheetName val="ТАРИФ_архив2"/>
      <sheetName val="Анализ_ФД_архив2"/>
      <sheetName val="Input_Sheet2"/>
      <sheetName val="ras_bs3"/>
      <sheetName val="income_statement3"/>
      <sheetName val="пол_отпуск3"/>
      <sheetName val="final_schedule3"/>
      <sheetName val="исходные_данные3"/>
      <sheetName val="group_structure3"/>
      <sheetName val="Производство_электроэнергии3"/>
      <sheetName val="Анализ_ФД3"/>
      <sheetName val="ФАКТ_2020_прокуратура3"/>
      <sheetName val="ПО_20203"/>
      <sheetName val="Стоимость_мероприятий3"/>
      <sheetName val="2_ИП_ТС3"/>
      <sheetName val="ТАРИФ_архив3"/>
      <sheetName val="Анализ_ФД_архив3"/>
      <sheetName val="Input_Sheet3"/>
      <sheetName val="ras_bs4"/>
      <sheetName val="income_statement4"/>
      <sheetName val="пол_отпуск4"/>
      <sheetName val="final_schedule4"/>
      <sheetName val="исходные_данные4"/>
      <sheetName val="group_structure4"/>
      <sheetName val="Производство_электроэнергии4"/>
      <sheetName val="Анализ_ФД4"/>
      <sheetName val="ФАКТ_2020_прокуратура4"/>
      <sheetName val="ПО_20204"/>
      <sheetName val="Стоимость_мероприятий4"/>
      <sheetName val="2_ИП_ТС4"/>
      <sheetName val="ТАРИФ_архив4"/>
      <sheetName val="Анализ_ФД_архив4"/>
      <sheetName val="Input_Sheet4"/>
      <sheetName val="ras_bs5"/>
      <sheetName val="income_statement5"/>
      <sheetName val="пол_отпуск5"/>
      <sheetName val="final_schedule5"/>
      <sheetName val="исходные_данные5"/>
      <sheetName val="group_structure5"/>
      <sheetName val="Производство_электроэнергии5"/>
      <sheetName val="Анализ_ФД5"/>
      <sheetName val="ФАКТ_2020_прокуратура5"/>
      <sheetName val="ПО_20205"/>
      <sheetName val="Стоимость_мероприятий5"/>
      <sheetName val="2_ИП_ТС5"/>
      <sheetName val="ТАРИФ_архив5"/>
      <sheetName val="Анализ_ФД_архив5"/>
      <sheetName val="Input_Sheet5"/>
      <sheetName val="ras_bs6"/>
      <sheetName val="income_statement6"/>
      <sheetName val="пол_отпуск6"/>
      <sheetName val="final_schedule6"/>
      <sheetName val="исходные_данные6"/>
      <sheetName val="group_structure6"/>
      <sheetName val="Производство_электроэнергии6"/>
      <sheetName val="Анализ_ФД6"/>
      <sheetName val="ФАКТ_2020_прокуратура6"/>
      <sheetName val="ПО_20206"/>
      <sheetName val="Стоимость_мероприятий6"/>
      <sheetName val="2_ИП_ТС6"/>
      <sheetName val="ТАРИФ_архив6"/>
      <sheetName val="Анализ_ФД_архив6"/>
      <sheetName val="Input_Sheet6"/>
      <sheetName val="фин план"/>
      <sheetName val="П-15"/>
      <sheetName val="2003"/>
      <sheetName val="TSheet"/>
      <sheetName val="MP_register-new"/>
      <sheetName val="GAAP"/>
      <sheetName val="GRES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E4">
            <v>2019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2019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2019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4">
          <cell r="E4">
            <v>0</v>
          </cell>
        </row>
      </sheetData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>
        <row r="4">
          <cell r="E4">
            <v>0</v>
          </cell>
        </row>
      </sheetData>
      <sheetData sheetId="194">
        <row r="4">
          <cell r="E4">
            <v>0</v>
          </cell>
        </row>
      </sheetData>
      <sheetData sheetId="195">
        <row r="4">
          <cell r="E4">
            <v>2019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E4">
            <v>0.03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4">
          <cell r="E4">
            <v>0</v>
          </cell>
        </row>
      </sheetData>
      <sheetData sheetId="207">
        <row r="4">
          <cell r="E4">
            <v>0.03</v>
          </cell>
        </row>
      </sheetData>
      <sheetData sheetId="208">
        <row r="4">
          <cell r="F4" t="str">
            <v>Ф</v>
          </cell>
        </row>
      </sheetData>
      <sheetData sheetId="209">
        <row r="4">
          <cell r="E4">
            <v>0.03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4">
          <cell r="E4">
            <v>0.03</v>
          </cell>
        </row>
      </sheetData>
      <sheetData sheetId="214">
        <row r="6">
          <cell r="D6">
            <v>0</v>
          </cell>
        </row>
      </sheetData>
      <sheetData sheetId="215">
        <row r="4">
          <cell r="E4">
            <v>0.03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>
        <row r="6">
          <cell r="D6">
            <v>0</v>
          </cell>
        </row>
      </sheetData>
      <sheetData sheetId="221">
        <row r="6">
          <cell r="D6">
            <v>0</v>
          </cell>
        </row>
      </sheetData>
      <sheetData sheetId="222">
        <row r="6">
          <cell r="D6">
            <v>0</v>
          </cell>
        </row>
      </sheetData>
      <sheetData sheetId="223">
        <row r="6">
          <cell r="D6">
            <v>0</v>
          </cell>
        </row>
      </sheetData>
      <sheetData sheetId="224"/>
      <sheetData sheetId="225">
        <row r="6">
          <cell r="D6">
            <v>0</v>
          </cell>
        </row>
      </sheetData>
      <sheetData sheetId="226">
        <row r="6">
          <cell r="D6">
            <v>0</v>
          </cell>
        </row>
      </sheetData>
      <sheetData sheetId="227">
        <row r="6">
          <cell r="D6">
            <v>0</v>
          </cell>
        </row>
      </sheetData>
      <sheetData sheetId="228">
        <row r="6">
          <cell r="D6">
            <v>0</v>
          </cell>
        </row>
      </sheetData>
      <sheetData sheetId="229">
        <row r="6">
          <cell r="D6">
            <v>0</v>
          </cell>
        </row>
      </sheetData>
      <sheetData sheetId="230">
        <row r="6">
          <cell r="D6">
            <v>0</v>
          </cell>
        </row>
      </sheetData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>
        <row r="6">
          <cell r="D6">
            <v>0</v>
          </cell>
        </row>
      </sheetData>
      <sheetData sheetId="248">
        <row r="6">
          <cell r="D6">
            <v>0</v>
          </cell>
        </row>
      </sheetData>
      <sheetData sheetId="249">
        <row r="6">
          <cell r="D6">
            <v>0</v>
          </cell>
        </row>
      </sheetData>
      <sheetData sheetId="250">
        <row r="6">
          <cell r="D6">
            <v>0</v>
          </cell>
        </row>
      </sheetData>
      <sheetData sheetId="251"/>
      <sheetData sheetId="252">
        <row r="6">
          <cell r="D6">
            <v>0</v>
          </cell>
        </row>
      </sheetData>
      <sheetData sheetId="253">
        <row r="6">
          <cell r="D6">
            <v>0</v>
          </cell>
        </row>
      </sheetData>
      <sheetData sheetId="254">
        <row r="6">
          <cell r="D6">
            <v>0</v>
          </cell>
        </row>
      </sheetData>
      <sheetData sheetId="255">
        <row r="6">
          <cell r="D6">
            <v>0</v>
          </cell>
        </row>
      </sheetData>
      <sheetData sheetId="256">
        <row r="6">
          <cell r="D6">
            <v>0</v>
          </cell>
        </row>
      </sheetData>
      <sheetData sheetId="257">
        <row r="6">
          <cell r="D6">
            <v>0</v>
          </cell>
        </row>
      </sheetData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>
        <row r="6">
          <cell r="D6">
            <v>0</v>
          </cell>
        </row>
      </sheetData>
      <sheetData sheetId="275">
        <row r="6">
          <cell r="D6">
            <v>0</v>
          </cell>
        </row>
      </sheetData>
      <sheetData sheetId="276">
        <row r="6">
          <cell r="D6">
            <v>0</v>
          </cell>
        </row>
      </sheetData>
      <sheetData sheetId="277">
        <row r="6">
          <cell r="D6">
            <v>0</v>
          </cell>
        </row>
      </sheetData>
      <sheetData sheetId="278"/>
      <sheetData sheetId="279">
        <row r="6">
          <cell r="D6">
            <v>0</v>
          </cell>
        </row>
      </sheetData>
      <sheetData sheetId="280">
        <row r="6">
          <cell r="D6">
            <v>0</v>
          </cell>
        </row>
      </sheetData>
      <sheetData sheetId="281">
        <row r="6">
          <cell r="D6">
            <v>0</v>
          </cell>
        </row>
      </sheetData>
      <sheetData sheetId="282">
        <row r="6">
          <cell r="D6">
            <v>0</v>
          </cell>
        </row>
      </sheetData>
      <sheetData sheetId="283">
        <row r="6">
          <cell r="D6">
            <v>0</v>
          </cell>
        </row>
      </sheetData>
      <sheetData sheetId="284">
        <row r="6">
          <cell r="D6">
            <v>0</v>
          </cell>
        </row>
      </sheetData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>
        <row r="4">
          <cell r="F4" t="str">
            <v>Ф</v>
          </cell>
        </row>
      </sheetData>
      <sheetData sheetId="302">
        <row r="6">
          <cell r="D6">
            <v>0</v>
          </cell>
        </row>
      </sheetData>
      <sheetData sheetId="303">
        <row r="6">
          <cell r="D6">
            <v>0</v>
          </cell>
        </row>
      </sheetData>
      <sheetData sheetId="304">
        <row r="6">
          <cell r="D6">
            <v>0</v>
          </cell>
        </row>
      </sheetData>
      <sheetData sheetId="305">
        <row r="4">
          <cell r="F4" t="str">
            <v>Ф</v>
          </cell>
        </row>
      </sheetData>
      <sheetData sheetId="306"/>
      <sheetData sheetId="307"/>
      <sheetData sheetId="308"/>
      <sheetData sheetId="309">
        <row r="4">
          <cell r="F4" t="str">
            <v>Ф</v>
          </cell>
        </row>
      </sheetData>
      <sheetData sheetId="310"/>
      <sheetData sheetId="311">
        <row r="4">
          <cell r="E4">
            <v>0.03</v>
          </cell>
        </row>
      </sheetData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>
        <row r="4">
          <cell r="E4">
            <v>0.03</v>
          </cell>
        </row>
      </sheetData>
      <sheetData sheetId="325">
        <row r="4">
          <cell r="E4">
            <v>0.03</v>
          </cell>
        </row>
      </sheetData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>
        <row r="4">
          <cell r="E4" t="str">
            <v>Утверждено 2018 
Лист 503</v>
          </cell>
        </row>
      </sheetData>
      <sheetData sheetId="337">
        <row r="4">
          <cell r="E4" t="str">
            <v>Утверждено 2018 
Лист 503</v>
          </cell>
        </row>
      </sheetData>
      <sheetData sheetId="338">
        <row r="4">
          <cell r="E4" t="str">
            <v>Утверждено 2018 
Лист 503</v>
          </cell>
        </row>
      </sheetData>
      <sheetData sheetId="339">
        <row r="4">
          <cell r="E4" t="str">
            <v>Утверждено 2018 
Лист 503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>
        <row r="4">
          <cell r="E4" t="str">
            <v>Утверждено 2018 
Лист 503</v>
          </cell>
        </row>
      </sheetData>
      <sheetData sheetId="342">
        <row r="4">
          <cell r="E4" t="str">
            <v>Утверждено 2018 
Лист 503</v>
          </cell>
        </row>
      </sheetData>
      <sheetData sheetId="343">
        <row r="4">
          <cell r="E4" t="str">
            <v>Утверждено 2018 
Лист 503</v>
          </cell>
        </row>
      </sheetData>
      <sheetData sheetId="344">
        <row r="4">
          <cell r="E4" t="str">
            <v>Утверждено 2018 
Лист 503</v>
          </cell>
        </row>
      </sheetData>
      <sheetData sheetId="345">
        <row r="4">
          <cell r="E4" t="str">
            <v>Утверждено 2018 
Лист 503</v>
          </cell>
        </row>
      </sheetData>
      <sheetData sheetId="346">
        <row r="4">
          <cell r="E4" t="str">
            <v>Утверждено 2018 
Лист 503</v>
          </cell>
        </row>
      </sheetData>
      <sheetData sheetId="347">
        <row r="4">
          <cell r="E4" t="str">
            <v>Утверждено 2018 
Лист 503</v>
          </cell>
        </row>
      </sheetData>
      <sheetData sheetId="348">
        <row r="4">
          <cell r="E4" t="str">
            <v>Утверждено 2018 
Лист 503</v>
          </cell>
        </row>
      </sheetData>
      <sheetData sheetId="349">
        <row r="4">
          <cell r="E4" t="str">
            <v>Утверждено 2018 
Лист 503</v>
          </cell>
        </row>
      </sheetData>
      <sheetData sheetId="350">
        <row r="4">
          <cell r="E4" t="str">
            <v>Утверждено 2018 
Лист 503</v>
          </cell>
        </row>
      </sheetData>
      <sheetData sheetId="351">
        <row r="4">
          <cell r="E4" t="str">
            <v>Утверждено 2018 
Лист 503</v>
          </cell>
        </row>
      </sheetData>
      <sheetData sheetId="352">
        <row r="4">
          <cell r="E4" t="str">
            <v>Утверждено 2018 
Лист 503</v>
          </cell>
        </row>
      </sheetData>
      <sheetData sheetId="353">
        <row r="4">
          <cell r="E4" t="str">
            <v>Утверждено 2018 
Лист 503</v>
          </cell>
        </row>
      </sheetData>
      <sheetData sheetId="354">
        <row r="4">
          <cell r="E4" t="str">
            <v>Утверждено 2018 
Лист 503</v>
          </cell>
        </row>
      </sheetData>
      <sheetData sheetId="355">
        <row r="4">
          <cell r="E4" t="str">
            <v>Утверждено 2018 
Лист 503</v>
          </cell>
        </row>
      </sheetData>
      <sheetData sheetId="356">
        <row r="4">
          <cell r="E4" t="str">
            <v>Утверждено 2018 
Лист 503</v>
          </cell>
        </row>
      </sheetData>
      <sheetData sheetId="357">
        <row r="4">
          <cell r="E4" t="str">
            <v>Утверждено 2018 
Лист 503</v>
          </cell>
        </row>
      </sheetData>
      <sheetData sheetId="358">
        <row r="4">
          <cell r="E4" t="str">
            <v>Утверждено 2018 
Лист 503</v>
          </cell>
        </row>
      </sheetData>
      <sheetData sheetId="359">
        <row r="4">
          <cell r="E4" t="str">
            <v>Утверждено 2018 
Лист 503</v>
          </cell>
        </row>
      </sheetData>
      <sheetData sheetId="360">
        <row r="4">
          <cell r="E4" t="str">
            <v>Утверждено 2018 
Лист 503</v>
          </cell>
        </row>
      </sheetData>
      <sheetData sheetId="361">
        <row r="4">
          <cell r="E4" t="str">
            <v>Утверждено 2018 
Лист 503</v>
          </cell>
        </row>
      </sheetData>
      <sheetData sheetId="362">
        <row r="4">
          <cell r="E4" t="str">
            <v>Утверждено 2018 
Лист 503</v>
          </cell>
        </row>
      </sheetData>
      <sheetData sheetId="363">
        <row r="4">
          <cell r="E4" t="str">
            <v>Утверждено 2018 
Лист 503</v>
          </cell>
        </row>
      </sheetData>
      <sheetData sheetId="364">
        <row r="4">
          <cell r="E4" t="str">
            <v>Утверждено 2018 
Лист 503</v>
          </cell>
        </row>
      </sheetData>
      <sheetData sheetId="365">
        <row r="6">
          <cell r="D6">
            <v>0</v>
          </cell>
        </row>
      </sheetData>
      <sheetData sheetId="366">
        <row r="4">
          <cell r="E4" t="str">
            <v>Утверждено 2018 
Лист 503</v>
          </cell>
        </row>
      </sheetData>
      <sheetData sheetId="367">
        <row r="4">
          <cell r="E4" t="str">
            <v>Утверждено 2018 
Лист 503</v>
          </cell>
        </row>
      </sheetData>
      <sheetData sheetId="368">
        <row r="4">
          <cell r="E4" t="str">
            <v>Утверждено 2018 
Лист 503</v>
          </cell>
        </row>
      </sheetData>
      <sheetData sheetId="369">
        <row r="6">
          <cell r="D6">
            <v>0</v>
          </cell>
        </row>
      </sheetData>
      <sheetData sheetId="370">
        <row r="6">
          <cell r="D6">
            <v>0</v>
          </cell>
        </row>
      </sheetData>
      <sheetData sheetId="371">
        <row r="4">
          <cell r="E4" t="str">
            <v>Утверждено 2018 
Лист 503</v>
          </cell>
        </row>
      </sheetData>
      <sheetData sheetId="372">
        <row r="6">
          <cell r="D6">
            <v>0</v>
          </cell>
        </row>
      </sheetData>
      <sheetData sheetId="373">
        <row r="6">
          <cell r="D6">
            <v>0</v>
          </cell>
        </row>
      </sheetData>
      <sheetData sheetId="374">
        <row r="6">
          <cell r="D6">
            <v>0</v>
          </cell>
        </row>
      </sheetData>
      <sheetData sheetId="375">
        <row r="6">
          <cell r="D6">
            <v>0</v>
          </cell>
        </row>
      </sheetData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>
        <row r="6">
          <cell r="D6">
            <v>0</v>
          </cell>
        </row>
      </sheetData>
      <sheetData sheetId="379">
        <row r="6">
          <cell r="D6">
            <v>0</v>
          </cell>
        </row>
      </sheetData>
      <sheetData sheetId="380">
        <row r="6">
          <cell r="D6">
            <v>0</v>
          </cell>
        </row>
      </sheetData>
      <sheetData sheetId="381">
        <row r="6">
          <cell r="D6">
            <v>0</v>
          </cell>
        </row>
      </sheetData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>
        <row r="6">
          <cell r="D6">
            <v>0</v>
          </cell>
        </row>
      </sheetData>
      <sheetData sheetId="385">
        <row r="6">
          <cell r="D6">
            <v>0</v>
          </cell>
        </row>
      </sheetData>
      <sheetData sheetId="386">
        <row r="6">
          <cell r="D6">
            <v>0</v>
          </cell>
        </row>
      </sheetData>
      <sheetData sheetId="387">
        <row r="6">
          <cell r="D6">
            <v>0</v>
          </cell>
        </row>
      </sheetData>
      <sheetData sheetId="388">
        <row r="6">
          <cell r="D6">
            <v>0</v>
          </cell>
        </row>
      </sheetData>
      <sheetData sheetId="389">
        <row r="6">
          <cell r="D6">
            <v>0</v>
          </cell>
        </row>
      </sheetData>
      <sheetData sheetId="390">
        <row r="6">
          <cell r="D6">
            <v>0</v>
          </cell>
        </row>
      </sheetData>
      <sheetData sheetId="391">
        <row r="6">
          <cell r="D6">
            <v>0</v>
          </cell>
        </row>
      </sheetData>
      <sheetData sheetId="392">
        <row r="6">
          <cell r="D6">
            <v>0</v>
          </cell>
        </row>
      </sheetData>
      <sheetData sheetId="393">
        <row r="6">
          <cell r="D6">
            <v>0</v>
          </cell>
        </row>
      </sheetData>
      <sheetData sheetId="394">
        <row r="6">
          <cell r="D6">
            <v>0</v>
          </cell>
        </row>
      </sheetData>
      <sheetData sheetId="395">
        <row r="6">
          <cell r="D6">
            <v>0</v>
          </cell>
        </row>
      </sheetData>
      <sheetData sheetId="396">
        <row r="6">
          <cell r="D6">
            <v>0</v>
          </cell>
        </row>
      </sheetData>
      <sheetData sheetId="397">
        <row r="6">
          <cell r="D6">
            <v>0</v>
          </cell>
        </row>
      </sheetData>
      <sheetData sheetId="398">
        <row r="6">
          <cell r="D6">
            <v>0</v>
          </cell>
        </row>
      </sheetData>
      <sheetData sheetId="399">
        <row r="6">
          <cell r="D6">
            <v>0</v>
          </cell>
        </row>
      </sheetData>
      <sheetData sheetId="400">
        <row r="6">
          <cell r="D6">
            <v>0</v>
          </cell>
        </row>
      </sheetData>
      <sheetData sheetId="401">
        <row r="6">
          <cell r="D6">
            <v>0</v>
          </cell>
        </row>
      </sheetData>
      <sheetData sheetId="402">
        <row r="6">
          <cell r="D6">
            <v>0</v>
          </cell>
        </row>
      </sheetData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>
        <row r="6">
          <cell r="D6">
            <v>0</v>
          </cell>
        </row>
      </sheetData>
      <sheetData sheetId="406">
        <row r="6">
          <cell r="D6">
            <v>0</v>
          </cell>
        </row>
      </sheetData>
      <sheetData sheetId="407">
        <row r="6">
          <cell r="D6">
            <v>0</v>
          </cell>
        </row>
      </sheetData>
      <sheetData sheetId="408">
        <row r="6">
          <cell r="D6">
            <v>0</v>
          </cell>
        </row>
      </sheetData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>
        <row r="6">
          <cell r="D6">
            <v>0</v>
          </cell>
        </row>
      </sheetData>
      <sheetData sheetId="412">
        <row r="6">
          <cell r="D6">
            <v>0</v>
          </cell>
        </row>
      </sheetData>
      <sheetData sheetId="413">
        <row r="6">
          <cell r="D6">
            <v>0</v>
          </cell>
        </row>
      </sheetData>
      <sheetData sheetId="414">
        <row r="6">
          <cell r="D6">
            <v>0</v>
          </cell>
        </row>
      </sheetData>
      <sheetData sheetId="415">
        <row r="6">
          <cell r="D6">
            <v>0</v>
          </cell>
        </row>
      </sheetData>
      <sheetData sheetId="416">
        <row r="6">
          <cell r="D6">
            <v>0</v>
          </cell>
        </row>
      </sheetData>
      <sheetData sheetId="417">
        <row r="6">
          <cell r="D6">
            <v>0</v>
          </cell>
        </row>
      </sheetData>
      <sheetData sheetId="418">
        <row r="6">
          <cell r="D6">
            <v>0</v>
          </cell>
        </row>
      </sheetData>
      <sheetData sheetId="419">
        <row r="6">
          <cell r="D6">
            <v>0</v>
          </cell>
        </row>
      </sheetData>
      <sheetData sheetId="420">
        <row r="6">
          <cell r="D6">
            <v>0</v>
          </cell>
        </row>
      </sheetData>
      <sheetData sheetId="421">
        <row r="6">
          <cell r="D6">
            <v>0</v>
          </cell>
        </row>
      </sheetData>
      <sheetData sheetId="422">
        <row r="6">
          <cell r="D6">
            <v>0</v>
          </cell>
        </row>
      </sheetData>
      <sheetData sheetId="423">
        <row r="6">
          <cell r="D6">
            <v>0</v>
          </cell>
        </row>
      </sheetData>
      <sheetData sheetId="424">
        <row r="6">
          <cell r="D6">
            <v>0</v>
          </cell>
        </row>
      </sheetData>
      <sheetData sheetId="425">
        <row r="6">
          <cell r="D6">
            <v>0</v>
          </cell>
        </row>
      </sheetData>
      <sheetData sheetId="426">
        <row r="6">
          <cell r="D6">
            <v>0</v>
          </cell>
        </row>
      </sheetData>
      <sheetData sheetId="427">
        <row r="6">
          <cell r="D6">
            <v>0</v>
          </cell>
        </row>
      </sheetData>
      <sheetData sheetId="428">
        <row r="6">
          <cell r="D6">
            <v>0</v>
          </cell>
        </row>
      </sheetData>
      <sheetData sheetId="429">
        <row r="6">
          <cell r="D6">
            <v>0</v>
          </cell>
        </row>
      </sheetData>
      <sheetData sheetId="430">
        <row r="6">
          <cell r="D6">
            <v>0</v>
          </cell>
        </row>
      </sheetData>
      <sheetData sheetId="431">
        <row r="6">
          <cell r="D6">
            <v>0</v>
          </cell>
        </row>
      </sheetData>
      <sheetData sheetId="432">
        <row r="6">
          <cell r="D6">
            <v>0</v>
          </cell>
        </row>
      </sheetData>
      <sheetData sheetId="433">
        <row r="6">
          <cell r="D6">
            <v>0</v>
          </cell>
        </row>
      </sheetData>
      <sheetData sheetId="434">
        <row r="6">
          <cell r="D6">
            <v>0</v>
          </cell>
        </row>
      </sheetData>
      <sheetData sheetId="435">
        <row r="6">
          <cell r="D6">
            <v>0</v>
          </cell>
        </row>
      </sheetData>
      <sheetData sheetId="436">
        <row r="6">
          <cell r="D6">
            <v>0</v>
          </cell>
        </row>
      </sheetData>
      <sheetData sheetId="437">
        <row r="6">
          <cell r="D6">
            <v>0</v>
          </cell>
        </row>
      </sheetData>
      <sheetData sheetId="438"/>
      <sheetData sheetId="439">
        <row r="6">
          <cell r="D6">
            <v>0</v>
          </cell>
        </row>
      </sheetData>
      <sheetData sheetId="440">
        <row r="6">
          <cell r="D6">
            <v>0</v>
          </cell>
        </row>
      </sheetData>
      <sheetData sheetId="441">
        <row r="6">
          <cell r="D6">
            <v>0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2019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4">
          <cell r="E4">
            <v>2019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4">
          <cell r="E4">
            <v>2019</v>
          </cell>
        </row>
      </sheetData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>
        <row r="4">
          <cell r="E4">
            <v>2019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4">
          <cell r="E4">
            <v>2019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4">
          <cell r="E4">
            <v>2019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4">
          <cell r="E4">
            <v>2019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/>
      <sheetData sheetId="582" refreshError="1"/>
      <sheetData sheetId="58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ф2 сап"/>
      <sheetName val="t_Настройки"/>
      <sheetName val="рабочий"/>
      <sheetName val="окраска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bill 4"/>
      <sheetName val="амортизация"/>
      <sheetName val="control"/>
      <sheetName val="I"/>
      <sheetName val="共機計算"/>
      <sheetName val="Лист1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2007 (Min)"/>
      <sheetName val="2007 (Max)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2000"/>
      <sheetName val="Титу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">
          <cell r="A2" t="str">
            <v>Асташкин</v>
          </cell>
        </row>
      </sheetData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2">
          <cell r="A2" t="str">
            <v>Асташкин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2">
          <cell r="A2" t="str">
            <v>Асташкин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>
        <row r="4">
          <cell r="E4">
            <v>0</v>
          </cell>
        </row>
      </sheetData>
      <sheetData sheetId="382">
        <row r="4">
          <cell r="E4">
            <v>0</v>
          </cell>
        </row>
      </sheetData>
      <sheetData sheetId="383">
        <row r="4">
          <cell r="E4">
            <v>0</v>
          </cell>
        </row>
      </sheetData>
      <sheetData sheetId="384">
        <row r="4">
          <cell r="E4">
            <v>0</v>
          </cell>
        </row>
      </sheetData>
      <sheetData sheetId="385">
        <row r="4">
          <cell r="E4">
            <v>0</v>
          </cell>
        </row>
      </sheetData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21.3"/>
      <sheetName val="Сводка - лизинг"/>
      <sheetName val="14б дпн отчет"/>
      <sheetName val="16а сводный анализ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  <sheetName val="Options"/>
      <sheetName val="Исходные данные"/>
      <sheetName val="Language"/>
      <sheetName val="Портфель"/>
      <sheetName val="P2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на 1 тут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Макро"/>
      <sheetName val="t_настройки"/>
      <sheetName val="Tier1"/>
      <sheetName val="14б дпн отчет"/>
      <sheetName val="16а сводный анализ"/>
      <sheetName val="共機J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  <sheetName val="Контроль"/>
      <sheetName val="Лист13"/>
      <sheetName val="ПВР_9"/>
      <sheetName val="Source"/>
      <sheetName val="ПП"/>
      <sheetName val="共機J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расчет НВВ РСК по RAB"/>
      <sheetName val="на 1 тут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  <sheetName val="Договора - факт"/>
      <sheetName val="Здания"/>
      <sheetName val="см-2 шатурс сети  проект работы"/>
      <sheetName val="6 Списки"/>
      <sheetName val="17:P2.1"/>
      <sheetName val="параметр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библиотека документов"/>
      <sheetName val="комментарии"/>
      <sheetName val="3.3"/>
      <sheetName val="3.4"/>
      <sheetName val="свод нвв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Индивидуально"/>
      <sheetName val="НВВ утв тарифы"/>
      <sheetName val="t_Настройки"/>
      <sheetName val="Tch"/>
      <sheetName val="лист1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  <sheetName val="топливо"/>
      <sheetName val="СЦТ"/>
      <sheetName val="фин. позиция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C5" t="str">
            <v>Итого на 2015 год</v>
          </cell>
        </row>
      </sheetData>
      <sheetData sheetId="44">
        <row r="5">
          <cell r="C5" t="str">
            <v>Итого на 2015 год</v>
          </cell>
        </row>
      </sheetData>
      <sheetData sheetId="45">
        <row r="5">
          <cell r="C5" t="str">
            <v>Итого на 2015 год</v>
          </cell>
        </row>
      </sheetData>
      <sheetData sheetId="46">
        <row r="5">
          <cell r="C5" t="str">
            <v>Итого на 2015 год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>
        <row r="5">
          <cell r="C5" t="str">
            <v>Итого на 2015 год</v>
          </cell>
        </row>
      </sheetData>
      <sheetData sheetId="68">
        <row r="5">
          <cell r="C5" t="str">
            <v>Итого на 2015 год</v>
          </cell>
        </row>
      </sheetData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5">
          <cell r="C5" t="str">
            <v>Итого на 2015 год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5">
          <cell r="C5" t="str">
            <v>Итого на 2015 год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5">
          <cell r="C5" t="str">
            <v>Итого на 2015 год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5">
          <cell r="C5" t="str">
            <v>Итого на 2015 год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5">
          <cell r="C5" t="str">
            <v>Итого на 2015 год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>
        <row r="5">
          <cell r="C5" t="str">
            <v>Итого на 2015 год</v>
          </cell>
        </row>
      </sheetData>
      <sheetData sheetId="116">
        <row r="5">
          <cell r="C5" t="str">
            <v>Итого на 2015 год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5">
          <cell r="C5" t="str">
            <v>Итого на 2015 год</v>
          </cell>
        </row>
      </sheetData>
      <sheetData sheetId="120">
        <row r="5">
          <cell r="C5" t="str">
            <v>Итого на 2015 год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5">
          <cell r="C5" t="str">
            <v>Итого на 2015 год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ias$FIL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  <sheetName val="ИТ-бюджет"/>
      <sheetName val="Настройки"/>
      <sheetName val="FES"/>
      <sheetName val="données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гр5(о)"/>
      <sheetName val="CURVE"/>
      <sheetName val="фин. позиц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  <sheetName val="ИТ-бюджет"/>
      <sheetName val="Данные"/>
      <sheetName val="Контроль"/>
      <sheetName val="FES"/>
      <sheetName val="Таб1.1"/>
      <sheetName val="прогноз_1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База"/>
      <sheetName val="тех.лист"/>
      <sheetName val="Оперативный факт за январь 2010"/>
      <sheetName val="техлист"/>
      <sheetName val="0.1"/>
      <sheetName val="30"/>
      <sheetName val="6.1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Исходные"/>
      <sheetName val="Вводные данные систем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TMP"/>
      <sheetName val="Матрица"/>
      <sheetName val="Source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fin_main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ST5"/>
      <sheetName val="17СВОД-ПУ"/>
      <sheetName val="6 Списки"/>
      <sheetName val="иртышская"/>
      <sheetName val="таврическая"/>
      <sheetName val="Сибирь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39">
          <cell r="B39" t="str">
            <v>Сумма общехозяйственных расходов</v>
          </cell>
        </row>
      </sheetData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>
        <row r="5">
          <cell r="A5" t="str">
            <v>Производство электроэнергии</v>
          </cell>
        </row>
      </sheetData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ИТ-бюджет"/>
      <sheetName val="База"/>
      <sheetName val="Объекты"/>
      <sheetName val="Инструкция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  <sheetName val="2008 -2010"/>
      <sheetName val="Info"/>
      <sheetName val="на 1 тут"/>
      <sheetName val="П2_15"/>
      <sheetName val="П2_25"/>
      <sheetName val="П1_245"/>
      <sheetName val="П1_255"/>
      <sheetName val="П1_275"/>
      <sheetName val="П1_16"/>
      <sheetName val="П1_28"/>
      <sheetName val="П1_35"/>
      <sheetName val="П1_45"/>
      <sheetName val="П1_55"/>
      <sheetName val="П1_65"/>
      <sheetName val="П1_6а5"/>
      <sheetName val="П1_125"/>
      <sheetName val="расчет_цены_потерь5"/>
      <sheetName val="П1_15_35"/>
      <sheetName val="П1_16_35"/>
      <sheetName val="П1_17_35"/>
      <sheetName val="17_1_35"/>
      <sheetName val="18_25"/>
      <sheetName val="П1_205"/>
      <sheetName val="П1_20_35"/>
      <sheetName val="П1_21_35"/>
      <sheetName val="П1_305"/>
      <sheetName val="другие_из_прибыли5"/>
      <sheetName val="другие_затраты_с-ст5"/>
      <sheetName val="услуги_производствен_5"/>
      <sheetName val="услуги_непроизводств_10"/>
      <sheetName val="поощрение_(ДВ)5"/>
      <sheetName val="%_за_кредит5"/>
      <sheetName val="налоги_в_с-ст5"/>
      <sheetName val="таблицы_для_расчетов28-04-08_25"/>
      <sheetName val="17_15"/>
      <sheetName val="24_15"/>
      <sheetName val="4_15"/>
      <sheetName val="другие_затраты_с_ст5"/>
      <sheetName val="услуги_непроизводств_11"/>
      <sheetName val="поощрение__ДВ_5"/>
      <sheetName val="__за_кредит5"/>
      <sheetName val="налоги_в_с_ст5"/>
      <sheetName val="П2_16"/>
      <sheetName val="П2_26"/>
      <sheetName val="П1_246"/>
      <sheetName val="П1_256"/>
      <sheetName val="П1_276"/>
      <sheetName val="П1_17"/>
      <sheetName val="П1_29"/>
      <sheetName val="П1_36"/>
      <sheetName val="П1_46"/>
      <sheetName val="П1_56"/>
      <sheetName val="П1_66"/>
      <sheetName val="П1_6а6"/>
      <sheetName val="П1_126"/>
      <sheetName val="расчет_цены_потерь6"/>
      <sheetName val="П1_15_36"/>
      <sheetName val="П1_16_36"/>
      <sheetName val="П1_17_36"/>
      <sheetName val="17_1_36"/>
      <sheetName val="18_26"/>
      <sheetName val="П1_206"/>
      <sheetName val="П1_20_36"/>
      <sheetName val="П1_21_36"/>
      <sheetName val="П1_306"/>
      <sheetName val="другие_из_прибыли6"/>
      <sheetName val="другие_затраты_с-ст6"/>
      <sheetName val="услуги_производствен_6"/>
      <sheetName val="услуги_непроизводств_12"/>
      <sheetName val="поощрение_(ДВ)6"/>
      <sheetName val="%_за_кредит6"/>
      <sheetName val="налоги_в_с-ст6"/>
      <sheetName val="таблицы_для_расчетов28-04-08_26"/>
      <sheetName val="17_16"/>
      <sheetName val="24_16"/>
      <sheetName val="4_16"/>
      <sheetName val="другие_затраты_с_ст6"/>
      <sheetName val="услуги_непроизводств_13"/>
      <sheetName val="поощрение__ДВ_6"/>
      <sheetName val="__за_кредит6"/>
      <sheetName val="налоги_в_с_ст6"/>
      <sheetName val="21_3"/>
      <sheetName val="П2_17"/>
      <sheetName val="П2_27"/>
      <sheetName val="П1_247"/>
      <sheetName val="П1_257"/>
      <sheetName val="П1_277"/>
      <sheetName val="П1_18"/>
      <sheetName val="П1_210"/>
      <sheetName val="П1_37"/>
      <sheetName val="П1_47"/>
      <sheetName val="П1_57"/>
      <sheetName val="П1_67"/>
      <sheetName val="П1_6а7"/>
      <sheetName val="П1_127"/>
      <sheetName val="расчет_цены_потерь7"/>
      <sheetName val="П1_15_37"/>
      <sheetName val="П1_16_37"/>
      <sheetName val="П1_17_37"/>
      <sheetName val="17_1_37"/>
      <sheetName val="18_27"/>
      <sheetName val="П1_207"/>
      <sheetName val="П1_20_37"/>
      <sheetName val="П1_21_37"/>
      <sheetName val="П1_307"/>
      <sheetName val="другие_из_прибыли7"/>
      <sheetName val="другие_затраты_с-ст7"/>
      <sheetName val="услуги_производствен_7"/>
      <sheetName val="услуги_непроизводств_14"/>
      <sheetName val="поощрение_(ДВ)7"/>
      <sheetName val="%_за_кредит7"/>
      <sheetName val="налоги_в_с-ст7"/>
      <sheetName val="таблицы_для_расчетов28-04-08_27"/>
      <sheetName val="17_17"/>
      <sheetName val="24_17"/>
      <sheetName val="4_17"/>
      <sheetName val="другие_затраты_с_ст7"/>
      <sheetName val="услуги_непроизводств_15"/>
      <sheetName val="поощрение__ДВ_7"/>
      <sheetName val="__за_кредит7"/>
      <sheetName val="налоги_в_с_ст7"/>
      <sheetName val="21_31"/>
      <sheetName val="П2_18"/>
      <sheetName val="П2_28"/>
      <sheetName val="П1_248"/>
      <sheetName val="П1_258"/>
      <sheetName val="П1_278"/>
      <sheetName val="П1_19"/>
      <sheetName val="П1_211"/>
      <sheetName val="П1_38"/>
      <sheetName val="П1_48"/>
      <sheetName val="П1_58"/>
      <sheetName val="П1_68"/>
      <sheetName val="П1_6а8"/>
      <sheetName val="П1_128"/>
      <sheetName val="расчет_цены_потерь8"/>
      <sheetName val="П1_15_38"/>
      <sheetName val="П1_16_38"/>
      <sheetName val="П1_17_38"/>
      <sheetName val="17_1_38"/>
      <sheetName val="18_28"/>
      <sheetName val="П1_208"/>
      <sheetName val="П1_20_38"/>
      <sheetName val="П1_21_38"/>
      <sheetName val="П1_308"/>
      <sheetName val="другие_из_прибыли8"/>
      <sheetName val="другие_затраты_с-ст8"/>
      <sheetName val="услуги_производствен_8"/>
      <sheetName val="услуги_непроизводств_16"/>
      <sheetName val="поощрение_(ДВ)8"/>
      <sheetName val="%_за_кредит8"/>
      <sheetName val="налоги_в_с-ст8"/>
      <sheetName val="таблицы_для_расчетов28-04-08_28"/>
      <sheetName val="17_18"/>
      <sheetName val="24_18"/>
      <sheetName val="4_18"/>
      <sheetName val="другие_затраты_с_ст8"/>
      <sheetName val="услуги_непроизводств_17"/>
      <sheetName val="поощрение__ДВ_8"/>
      <sheetName val="__за_кредит8"/>
      <sheetName val="налоги_в_с_ст8"/>
      <sheetName val="Прил_22"/>
      <sheetName val="21_32"/>
      <sheetName val="14б ДПН отчет"/>
      <sheetName val="16а Сводный анализ"/>
      <sheetName val="вводные данные систем"/>
      <sheetName val="vec"/>
      <sheetName val="2009"/>
      <sheetName val="здания"/>
      <sheetName val="SAPBEXqueriesDefunct"/>
      <sheetName val="списание свп 2010г"/>
      <sheetName val="ис.смета"/>
      <sheetName val="тар"/>
      <sheetName val="I"/>
      <sheetName val="БПР"/>
      <sheetName val="Общий"/>
      <sheetName val="прогноз_1"/>
      <sheetName val="Стоимость ЭЭ"/>
      <sheetName val="фб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ИТ-бюджет"/>
      <sheetName val="Source"/>
      <sheetName val="17"/>
      <sheetName val="Ф-1 (для АО-энерго)"/>
      <sheetName val="Ф-2 (для АО-энерго)"/>
      <sheetName val="гр5(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  <sheetName val="FST5"/>
      <sheetName val="2005"/>
      <sheetName val="ESTI."/>
      <sheetName val="DI-ESTI"/>
      <sheetName val="Сводка - лизинг"/>
      <sheetName val="6 Списки"/>
      <sheetName val="Enums"/>
      <sheetName val="IS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мощность"/>
      <sheetName val="Dati Caricati"/>
      <sheetName val="共機計算"/>
      <sheetName val="共機J"/>
      <sheetName val="ИТОГИ  по Н,Р,Э,Q"/>
      <sheetName val="SET"/>
      <sheetName val="Peri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  <sheetName val="вводные данные систем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  <sheetName val="P2.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Лист3"/>
      <sheetName val="Лист7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Август_ДТ"/>
      <sheetName val="Проект"/>
      <sheetName val="Уравнения"/>
      <sheetName val="расчетный"/>
      <sheetName val="расчет"/>
      <sheetName val="на 1 тут"/>
      <sheetName val="Объекты 2010"/>
      <sheetName val="GLC_ratios_Jun"/>
      <sheetName val="HO_hrs"/>
      <sheetName val="control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ИТ-бюджет"/>
      <sheetName val="Рейтинг"/>
      <sheetName val="P2.1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  <sheetName val="Заголовок"/>
      <sheetName val="21.1"/>
      <sheetName val="19.1.2"/>
      <sheetName val="Настройка"/>
      <sheetName val="TECHSHEET"/>
      <sheetName val="REESTR_MO"/>
      <sheetName val="справочники"/>
      <sheetName val="мощность"/>
      <sheetName val="т1.15(смета8а)"/>
      <sheetName val="тар"/>
      <sheetName val="Стоимость ЭЭ"/>
      <sheetName val="регионы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vec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Reestr_org"/>
      <sheetName val="Отопление помещ"/>
      <sheetName val="Dimensions"/>
      <sheetName val="прогноз_1"/>
      <sheetName val="IS-$"/>
      <sheetName val="бюджет цтв"/>
      <sheetName val="расчет"/>
      <sheetName val="Работы на объектах"/>
      <sheetName val="P2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  <sheetName val="valuations"/>
      <sheetName val="XLR_NoRangeSheet"/>
      <sheetName val="Параметры"/>
      <sheetName val="Группа"/>
      <sheetName val="par diff expl "/>
      <sheetName val="индексы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time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БФ-2-13-П"/>
      <sheetName val="Титульный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Сценарные условия"/>
      <sheetName val="new-panel"/>
      <sheetName val="смета2 проект. раб."/>
      <sheetName val="Инструкция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TOPLIWO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См.1"/>
      <sheetName val="4НКУ"/>
      <sheetName val="Титульный лист"/>
      <sheetName val="Вспомогат(по месяцам)"/>
      <sheetName val="Вспомогат_по месяцам_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A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28"/>
      <sheetName val="20"/>
      <sheetName val="21"/>
      <sheetName val="23"/>
      <sheetName val="27"/>
      <sheetName val="19"/>
      <sheetName val="22"/>
      <sheetName val="Стоимость ЭЭ"/>
      <sheetName val="Баланс мощности"/>
      <sheetName val="ЭСО"/>
      <sheetName val="Справочник"/>
      <sheetName val="Рег генер"/>
      <sheetName val="сети"/>
      <sheetName val="Рейтинг"/>
      <sheetName val="main gate house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Cash flow"/>
      <sheetName val="Калькуляция кв"/>
      <sheetName val="Контроль"/>
      <sheetName val="П 4"/>
      <sheetName val="reestr_start"/>
      <sheetName val="G2TempSheet"/>
      <sheetName val="13"/>
      <sheetName val="15"/>
      <sheetName val="4.1"/>
      <sheetName val="НЕ УДАЛЯТЬ!!!"/>
      <sheetName val="уф-61"/>
      <sheetName val="01-02_(БДиР_Общества)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XLR_NoRangeSheet"/>
      <sheetName val="111"/>
      <sheetName val="МВЗ (92 сч.)_1 кв."/>
      <sheetName val="МВЗ (92 сч.)_2 кв."/>
      <sheetName val="МВЗ (92 сч.)_3 кв."/>
      <sheetName val="МВЗ (92 сч.)_4 кв."/>
      <sheetName val="Capex"/>
      <sheetName val="баланс тепло"/>
      <sheetName val="форма 3 тс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  <sheetName val="бф-2-13-п"/>
      <sheetName val="сбыт"/>
      <sheetName val="Ген. не уч. ОРЭ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  <sheetName val="Справочники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топография"/>
      <sheetName val="MAIN GATE HOUSE"/>
      <sheetName val="MTO REV.2(ARMOR)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епло"/>
      <sheetName val=" "/>
      <sheetName val="вводные данные систем"/>
      <sheetName val="TSheet"/>
      <sheetName val="Ф-1 (для АО-энерго)"/>
      <sheetName val="Ф-2 (для АО-энерго)"/>
      <sheetName val="FS-97"/>
      <sheetName val="Топливо_пр_гВ "/>
      <sheetName val="Реаг_пр_годВ"/>
      <sheetName val="Под_воды_пр_г"/>
      <sheetName val="Реаг_пр_годК"/>
      <sheetName val="Баланс ээ"/>
      <sheetName val="Баланс мощности"/>
      <sheetName val="regs"/>
      <sheetName val="Anlagevermögen"/>
      <sheetName val="Продажи реальные и прогноз 20 л"/>
      <sheetName val="лист2 (2)"/>
      <sheetName val="на 2000 год"/>
      <sheetName val="Проводки'02"/>
      <sheetName val="УрРасч"/>
      <sheetName val="АКРасч"/>
      <sheetName val="топливо2009"/>
      <sheetName val="2009"/>
      <sheetName val="общие продажи"/>
      <sheetName val="Справочники (2)"/>
      <sheetName val="water"/>
      <sheetName val="dairy precedents"/>
      <sheetName val="p&amp;l"/>
      <sheetName val="outpu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  <sheetName val="Вводные данные систем"/>
      <sheetName val="TEHSHEET"/>
      <sheetName val="БФ-2-8-П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  <sheetName val="Баланс"/>
      <sheetName val="Справочники"/>
      <sheetName val="t_настройки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  <sheetName val="БФ-2-8-П"/>
      <sheetName val="Списки"/>
      <sheetName val="Таб1.1"/>
      <sheetName val="ИТ-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10 Оплата труда"/>
      <sheetName val="уф-61"/>
      <sheetName val="SET"/>
      <sheetName val="Поставщики и субподрядчики"/>
      <sheetName val="топливомакс рст"/>
      <sheetName val="топливомин рст"/>
      <sheetName val="тариф рст"/>
      <sheetName val="тэ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п.21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  <sheetName val="Форма 7 (Скважины)"/>
      <sheetName val="Форма 10 (Участки)"/>
      <sheetName val="Восстановленная_внешняя_ссылка1"/>
      <sheetName val="п.23"/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Калькуляция кв"/>
      <sheetName val="18.2"/>
      <sheetName val="21.3"/>
      <sheetName val="2.3"/>
      <sheetName val="2007 (Max)"/>
      <sheetName val="2007 (Min)"/>
      <sheetName val="порядок филиалов"/>
      <sheetName val="Расчеты с потребителями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для ДЗО"/>
      <sheetName val="СБП_Списки"/>
      <sheetName val="СБП_ПрогнозныйБаланс"/>
      <sheetName val="СБП_ПрогнозныйБаланс_ВГО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Проверки"/>
      <sheetName val="СБП_ОцП"/>
      <sheetName val="СБП_ДопИнфо"/>
      <sheetName val="СБП_Общее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Сценарные условия"/>
      <sheetName val="14. Снижение ОР-1"/>
      <sheetName val="14. Снижение ОР "/>
      <sheetName val="ИНСТРУКЦИЯ ПО МЭППИНГУ"/>
      <sheetName val="14. Снижение ОР"/>
      <sheetName val="14. Снижение ОР_"/>
      <sheetName val="13.ПУЭ_1"/>
      <sheetName val="14. Снижение ОР(стар. вариант)"/>
      <sheetName val="14. Снижение ОР (3)"/>
      <sheetName val="14. Снижение ОР (2)"/>
      <sheetName val="14. Снижение ОР_1"/>
      <sheetName val="3.4 Расш_Пот-РСК 9,48%"/>
      <sheetName val="2.3 КПЭ "/>
      <sheetName val="ПАО &quot;Ленэнерго&quot;"/>
      <sheetName val="Исх. данные"/>
      <sheetName val="2.3 НАШ"/>
      <sheetName val="Филиалы"/>
      <sheetName val="2.1.1."/>
      <sheetName val="Прил 1"/>
      <sheetName val="Прил 2"/>
      <sheetName val="Прил 3"/>
      <sheetName val="Табл.3"/>
      <sheetName val="Табл.2"/>
      <sheetName val="Табл.1"/>
      <sheetName val="Результаты"/>
      <sheetName val="MAIN"/>
      <sheetName val="Sales&amp;Costs"/>
      <sheetName val="Список ИП"/>
      <sheetName val="Цены и тарифы"/>
      <sheetName val="Working Capital"/>
      <sheetName val="Debt Service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римечания"/>
      <sheetName val="ДАТА"/>
      <sheetName val="Калькулятор потерь напряжения"/>
      <sheetName val="Снижение ОР ИТОГ_ДЗО"/>
      <sheetName val="Снижение ОР РАСШ_ДЗО"/>
      <sheetName val="3.3.Расш_Загр"/>
      <sheetName val="_Загр"/>
      <sheetName val="Свод_Отчет"/>
      <sheetName val="Доп_Стим ур пот-Сети"/>
      <sheetName val="1 свод селектор ГД"/>
      <sheetName val="2 баланс"/>
      <sheetName val="3 Расчеты с потребителями"/>
      <sheetName val="4 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tb 311203"/>
      <sheetName val="Disposals"/>
      <sheetName val="Model (Bank) - OLD"/>
      <sheetName val="[]7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ZR"/>
      <sheetName val="ZE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9спр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КГОК 14"/>
      <sheetName val="проценты выполнения"/>
      <sheetName val="распределение"/>
      <sheetName val="часы"/>
      <sheetName val="Ресурсная смета"/>
      <sheetName val="данные объекта"/>
      <sheetName val="Заключение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E"/>
      <sheetName val="12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2"/>
      <sheetName val="2.1"/>
      <sheetName val="15.1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Reconciliation"/>
      <sheetName val="ADJ#14"/>
      <sheetName val="Раскрытие"/>
      <sheetName val="Баланс. метод"/>
      <sheetName val="ОС.К-07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Анализ рисков"/>
      <sheetName val="612-С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БДР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зп"/>
      <sheetName val="деб"/>
      <sheetName val="кред"/>
      <sheetName val="Инвестиции - варианты"/>
      <sheetName val="Свод Пр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Продаж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Счета"/>
      <sheetName val="Расконсервация ОС"/>
      <sheetName val="IFRS roll 04"/>
      <sheetName val="246 - 2вариант"/>
      <sheetName val="algorithm approximated"/>
      <sheetName val="EAST METALS A.G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Исходные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II"/>
      <sheetName val="2.1."/>
      <sheetName val="2.2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Макро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ПС рек"/>
      <sheetName val="ЛЭП нов"/>
      <sheetName val="экспертиза Бондарь"/>
      <sheetName val="1.17.1"/>
      <sheetName val="1.21.3"/>
      <sheetName val="Прилож общ смета"/>
      <sheetName val="п1.15."/>
      <sheetName val="1.16"/>
      <sheetName val="п1.17."/>
      <sheetName val="Доставка"/>
      <sheetName val="Исходные данные"/>
      <sheetName val="Подталкивание"/>
      <sheetName val="Смета 恽「"/>
      <sheetName val="Смета 午_x0013_⎸ๅ恽る"/>
      <sheetName val="Смета с"/>
      <sheetName val="Смета 午_x0013_ؖ恽る"/>
      <sheetName val="Расш. цены уг_x0005_"/>
      <sheetName val="Расч. потр䠈ፓ"/>
      <sheetName val="сравнение с III ᰖ〚_x0005_"/>
      <sheetName val="Смета на ᔷꠀ宧缅㉪0"/>
      <sheetName val="Фин 缀ᨎ԰"/>
      <sheetName val="Смета св_x0010_"/>
      <sheetName val="Расч. пот紗你0"/>
      <sheetName val="Cost by p೗"/>
      <sheetName val="прям "/>
      <sheetName val="Тепло"/>
      <sheetName val="Вода (2)"/>
      <sheetName val="факт (2008)"/>
      <sheetName val="Численность"/>
      <sheetName val="Машина,трактор"/>
      <sheetName val=" расходы"/>
      <sheetName val="ОхрТр"/>
      <sheetName val="Штатное"/>
      <sheetName val="Тепло с перек"/>
      <sheetName val="Вода"/>
      <sheetName val="Ассенизация"/>
      <sheetName val="ТБО"/>
      <sheetName val="Октябрь 2009"/>
      <sheetName val="ТТЧ "/>
      <sheetName val="ТТЧ"/>
      <sheetName val="ЭЭ по факту"/>
      <sheetName val="ЭЭ расчет вс"/>
      <sheetName val="ЭЭ расчет тс"/>
      <sheetName val="Тепло (Свод)"/>
      <sheetName val="Полезный (Свод)"/>
      <sheetName val="Тепло (Дет.дом)"/>
      <sheetName val="Полезный (Дет.дом)"/>
      <sheetName val="ПДВ (Дет.дом)"/>
      <sheetName val="Тепло (Школа)"/>
      <sheetName val="Полезный (Школа)"/>
      <sheetName val="ПДВ (Школа)"/>
      <sheetName val="ПП - Вода"/>
      <sheetName val="ПП - Подвоз"/>
      <sheetName val="Подвоз трансп."/>
      <sheetName val="Доставка, Жд"/>
      <sheetName val="Транспорт на АУП"/>
      <sheetName val="ТОиТР котлов"/>
      <sheetName val="ОБЩЕПР"/>
      <sheetName val="Индек пл.гр."/>
      <sheetName val="ТТЧ на 2012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>
        <row r="70">
          <cell r="G70">
            <v>11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 refreshError="1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>
        <row r="13">
          <cell r="G13">
            <v>492254.12723645853</v>
          </cell>
        </row>
      </sheetData>
      <sheetData sheetId="1648"/>
      <sheetData sheetId="1649"/>
      <sheetData sheetId="1650">
        <row r="13">
          <cell r="G13">
            <v>492254.12723645853</v>
          </cell>
        </row>
      </sheetData>
      <sheetData sheetId="1651">
        <row r="13">
          <cell r="G13">
            <v>492254.12723645853</v>
          </cell>
        </row>
      </sheetData>
      <sheetData sheetId="1652"/>
      <sheetData sheetId="1653"/>
      <sheetData sheetId="1654">
        <row r="13">
          <cell r="G13">
            <v>492254.12723645853</v>
          </cell>
        </row>
      </sheetData>
      <sheetData sheetId="1655"/>
      <sheetData sheetId="1656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>
        <row r="9">
          <cell r="AB9">
            <v>1999989</v>
          </cell>
        </row>
      </sheetData>
      <sheetData sheetId="1669" refreshError="1"/>
      <sheetData sheetId="1670" refreshError="1"/>
      <sheetData sheetId="1671">
        <row r="9">
          <cell r="AB9">
            <v>1999989</v>
          </cell>
        </row>
      </sheetData>
      <sheetData sheetId="1672">
        <row r="9">
          <cell r="AB9">
            <v>1999989</v>
          </cell>
        </row>
      </sheetData>
      <sheetData sheetId="1673"/>
      <sheetData sheetId="1674"/>
      <sheetData sheetId="1675">
        <row r="9">
          <cell r="AB9">
            <v>1999989</v>
          </cell>
        </row>
      </sheetData>
      <sheetData sheetId="1676"/>
      <sheetData sheetId="1677"/>
      <sheetData sheetId="1678"/>
      <sheetData sheetId="1679" refreshError="1"/>
      <sheetData sheetId="1680" refreshError="1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/>
      <sheetData sheetId="1715" refreshError="1"/>
      <sheetData sheetId="1716"/>
      <sheetData sheetId="1717" refreshError="1"/>
      <sheetData sheetId="1718" refreshError="1"/>
      <sheetData sheetId="1719"/>
      <sheetData sheetId="1720" refreshError="1"/>
      <sheetData sheetId="1721"/>
      <sheetData sheetId="1722" refreshError="1"/>
      <sheetData sheetId="1723" refreshError="1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>
        <row r="15">
          <cell r="C15">
            <v>34.5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15">
          <cell r="C15">
            <v>34.5</v>
          </cell>
        </row>
      </sheetData>
      <sheetData sheetId="1762">
        <row r="15">
          <cell r="C15">
            <v>34.5</v>
          </cell>
        </row>
      </sheetData>
      <sheetData sheetId="1763">
        <row r="15">
          <cell r="C15">
            <v>34.5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>
        <row r="15">
          <cell r="C15">
            <v>34.5</v>
          </cell>
        </row>
      </sheetData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5">
          <cell r="C15">
            <v>34.5</v>
          </cell>
        </row>
      </sheetData>
      <sheetData sheetId="1782">
        <row r="15">
          <cell r="C15">
            <v>34.5</v>
          </cell>
        </row>
      </sheetData>
      <sheetData sheetId="1783">
        <row r="15">
          <cell r="C15">
            <v>34.5</v>
          </cell>
        </row>
      </sheetData>
      <sheetData sheetId="1784">
        <row r="15">
          <cell r="C15">
            <v>34.5</v>
          </cell>
        </row>
      </sheetData>
      <sheetData sheetId="1785">
        <row r="15">
          <cell r="C15">
            <v>34.5</v>
          </cell>
        </row>
      </sheetData>
      <sheetData sheetId="1786">
        <row r="15">
          <cell r="C15">
            <v>34.5</v>
          </cell>
        </row>
      </sheetData>
      <sheetData sheetId="1787">
        <row r="15">
          <cell r="C15">
            <v>34.5</v>
          </cell>
        </row>
      </sheetData>
      <sheetData sheetId="1788">
        <row r="15">
          <cell r="C15">
            <v>34.5</v>
          </cell>
        </row>
      </sheetData>
      <sheetData sheetId="1789">
        <row r="15">
          <cell r="C15">
            <v>34.5</v>
          </cell>
        </row>
      </sheetData>
      <sheetData sheetId="1790">
        <row r="15">
          <cell r="C15">
            <v>34.5</v>
          </cell>
        </row>
      </sheetData>
      <sheetData sheetId="1791">
        <row r="15">
          <cell r="C15">
            <v>34.5</v>
          </cell>
        </row>
      </sheetData>
      <sheetData sheetId="1792">
        <row r="15">
          <cell r="C15">
            <v>34.5</v>
          </cell>
        </row>
      </sheetData>
      <sheetData sheetId="1793">
        <row r="15">
          <cell r="C15">
            <v>34.5</v>
          </cell>
        </row>
      </sheetData>
      <sheetData sheetId="1794">
        <row r="15">
          <cell r="C15">
            <v>34.5</v>
          </cell>
        </row>
      </sheetData>
      <sheetData sheetId="1795">
        <row r="15">
          <cell r="C15">
            <v>34.5</v>
          </cell>
        </row>
      </sheetData>
      <sheetData sheetId="1796">
        <row r="15">
          <cell r="C15">
            <v>34.5</v>
          </cell>
        </row>
      </sheetData>
      <sheetData sheetId="1797">
        <row r="15">
          <cell r="C15">
            <v>34.5</v>
          </cell>
        </row>
      </sheetData>
      <sheetData sheetId="1798">
        <row r="15">
          <cell r="C15">
            <v>34.5</v>
          </cell>
        </row>
      </sheetData>
      <sheetData sheetId="1799">
        <row r="15">
          <cell r="C15">
            <v>34.5</v>
          </cell>
        </row>
      </sheetData>
      <sheetData sheetId="1800">
        <row r="15">
          <cell r="C15">
            <v>34.5</v>
          </cell>
        </row>
      </sheetData>
      <sheetData sheetId="1801">
        <row r="15">
          <cell r="C15">
            <v>34.5</v>
          </cell>
        </row>
      </sheetData>
      <sheetData sheetId="1802">
        <row r="15">
          <cell r="C15">
            <v>34.5</v>
          </cell>
        </row>
      </sheetData>
      <sheetData sheetId="1803">
        <row r="15">
          <cell r="C15">
            <v>34.5</v>
          </cell>
        </row>
      </sheetData>
      <sheetData sheetId="1804">
        <row r="15">
          <cell r="C15">
            <v>34.5</v>
          </cell>
        </row>
      </sheetData>
      <sheetData sheetId="1805">
        <row r="15">
          <cell r="C15">
            <v>34.5</v>
          </cell>
        </row>
      </sheetData>
      <sheetData sheetId="1806">
        <row r="15">
          <cell r="C15">
            <v>34.5</v>
          </cell>
        </row>
      </sheetData>
      <sheetData sheetId="1807">
        <row r="15">
          <cell r="C15">
            <v>34.5</v>
          </cell>
        </row>
      </sheetData>
      <sheetData sheetId="1808">
        <row r="15">
          <cell r="C15">
            <v>34.5</v>
          </cell>
        </row>
      </sheetData>
      <sheetData sheetId="1809">
        <row r="15">
          <cell r="C15">
            <v>34.5</v>
          </cell>
        </row>
      </sheetData>
      <sheetData sheetId="1810">
        <row r="15">
          <cell r="C15">
            <v>34.5</v>
          </cell>
        </row>
      </sheetData>
      <sheetData sheetId="1811">
        <row r="15">
          <cell r="C15">
            <v>34.5</v>
          </cell>
        </row>
      </sheetData>
      <sheetData sheetId="1812">
        <row r="15">
          <cell r="C15">
            <v>34.5</v>
          </cell>
        </row>
      </sheetData>
      <sheetData sheetId="1813">
        <row r="15">
          <cell r="C15">
            <v>34.5</v>
          </cell>
        </row>
      </sheetData>
      <sheetData sheetId="1814">
        <row r="15">
          <cell r="C15">
            <v>34.5</v>
          </cell>
        </row>
      </sheetData>
      <sheetData sheetId="1815">
        <row r="15">
          <cell r="C15">
            <v>34.5</v>
          </cell>
        </row>
      </sheetData>
      <sheetData sheetId="1816">
        <row r="15">
          <cell r="C15">
            <v>34.5</v>
          </cell>
        </row>
      </sheetData>
      <sheetData sheetId="1817">
        <row r="15">
          <cell r="C15">
            <v>34.5</v>
          </cell>
        </row>
      </sheetData>
      <sheetData sheetId="1818">
        <row r="15">
          <cell r="C15">
            <v>34.5</v>
          </cell>
        </row>
      </sheetData>
      <sheetData sheetId="1819">
        <row r="15">
          <cell r="C15">
            <v>34.5</v>
          </cell>
        </row>
      </sheetData>
      <sheetData sheetId="1820">
        <row r="15">
          <cell r="C15">
            <v>34.5</v>
          </cell>
        </row>
      </sheetData>
      <sheetData sheetId="1821">
        <row r="15">
          <cell r="C15">
            <v>34.5</v>
          </cell>
        </row>
      </sheetData>
      <sheetData sheetId="1822">
        <row r="15">
          <cell r="C15">
            <v>34.5</v>
          </cell>
        </row>
      </sheetData>
      <sheetData sheetId="1823">
        <row r="15">
          <cell r="C15">
            <v>34.5</v>
          </cell>
        </row>
      </sheetData>
      <sheetData sheetId="1824">
        <row r="15">
          <cell r="C15">
            <v>34.5</v>
          </cell>
        </row>
      </sheetData>
      <sheetData sheetId="1825">
        <row r="15">
          <cell r="C15">
            <v>34.5</v>
          </cell>
        </row>
      </sheetData>
      <sheetData sheetId="1826">
        <row r="15">
          <cell r="C15">
            <v>34.5</v>
          </cell>
        </row>
      </sheetData>
      <sheetData sheetId="1827">
        <row r="15">
          <cell r="C15">
            <v>34.5</v>
          </cell>
        </row>
      </sheetData>
      <sheetData sheetId="1828">
        <row r="15">
          <cell r="C15">
            <v>34.5</v>
          </cell>
        </row>
      </sheetData>
      <sheetData sheetId="1829">
        <row r="15">
          <cell r="C15">
            <v>34.5</v>
          </cell>
        </row>
      </sheetData>
      <sheetData sheetId="1830">
        <row r="15">
          <cell r="C15">
            <v>34.5</v>
          </cell>
        </row>
      </sheetData>
      <sheetData sheetId="1831">
        <row r="15">
          <cell r="C15">
            <v>34.5</v>
          </cell>
        </row>
      </sheetData>
      <sheetData sheetId="1832">
        <row r="15">
          <cell r="C15">
            <v>34.5</v>
          </cell>
        </row>
      </sheetData>
      <sheetData sheetId="1833">
        <row r="15">
          <cell r="C15">
            <v>34.5</v>
          </cell>
        </row>
      </sheetData>
      <sheetData sheetId="1834">
        <row r="15">
          <cell r="C15">
            <v>34.5</v>
          </cell>
        </row>
      </sheetData>
      <sheetData sheetId="1835">
        <row r="15">
          <cell r="C15">
            <v>34.5</v>
          </cell>
        </row>
      </sheetData>
      <sheetData sheetId="1836">
        <row r="15">
          <cell r="C15">
            <v>34.5</v>
          </cell>
        </row>
      </sheetData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>
        <row r="15">
          <cell r="C15">
            <v>34.5</v>
          </cell>
        </row>
      </sheetData>
      <sheetData sheetId="1840">
        <row r="15">
          <cell r="C15">
            <v>34.5</v>
          </cell>
        </row>
      </sheetData>
      <sheetData sheetId="1841">
        <row r="15">
          <cell r="C15">
            <v>34.5</v>
          </cell>
        </row>
      </sheetData>
      <sheetData sheetId="1842">
        <row r="15">
          <cell r="C15">
            <v>34.5</v>
          </cell>
        </row>
      </sheetData>
      <sheetData sheetId="1843">
        <row r="15">
          <cell r="C15">
            <v>34.5</v>
          </cell>
        </row>
      </sheetData>
      <sheetData sheetId="1844">
        <row r="15">
          <cell r="C15">
            <v>34.5</v>
          </cell>
        </row>
      </sheetData>
      <sheetData sheetId="1845">
        <row r="15">
          <cell r="C15">
            <v>34.5</v>
          </cell>
        </row>
      </sheetData>
      <sheetData sheetId="1846">
        <row r="15">
          <cell r="C15">
            <v>34.5</v>
          </cell>
        </row>
      </sheetData>
      <sheetData sheetId="1847">
        <row r="15">
          <cell r="C15">
            <v>34.5</v>
          </cell>
        </row>
      </sheetData>
      <sheetData sheetId="1848">
        <row r="15">
          <cell r="C15">
            <v>34.5</v>
          </cell>
        </row>
      </sheetData>
      <sheetData sheetId="1849">
        <row r="15">
          <cell r="C15">
            <v>34.5</v>
          </cell>
        </row>
      </sheetData>
      <sheetData sheetId="1850">
        <row r="15">
          <cell r="C15">
            <v>34.5</v>
          </cell>
        </row>
      </sheetData>
      <sheetData sheetId="1851">
        <row r="15">
          <cell r="C15">
            <v>34.5</v>
          </cell>
        </row>
      </sheetData>
      <sheetData sheetId="1852">
        <row r="15">
          <cell r="C15">
            <v>34.5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5">
          <cell r="C15">
            <v>34.5</v>
          </cell>
        </row>
      </sheetData>
      <sheetData sheetId="1870">
        <row r="15">
          <cell r="C15">
            <v>34.5</v>
          </cell>
        </row>
      </sheetData>
      <sheetData sheetId="1871">
        <row r="15">
          <cell r="C15">
            <v>34.5</v>
          </cell>
        </row>
      </sheetData>
      <sheetData sheetId="1872">
        <row r="15">
          <cell r="C15">
            <v>34.5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>
        <row r="15">
          <cell r="C15">
            <v>34.5</v>
          </cell>
        </row>
      </sheetData>
      <sheetData sheetId="1937">
        <row r="15">
          <cell r="C15">
            <v>34.5</v>
          </cell>
        </row>
      </sheetData>
      <sheetData sheetId="1938" refreshError="1"/>
      <sheetData sheetId="1939" refreshError="1"/>
      <sheetData sheetId="1940" refreshError="1"/>
      <sheetData sheetId="1941">
        <row r="15">
          <cell r="C15">
            <v>34.5</v>
          </cell>
        </row>
      </sheetData>
      <sheetData sheetId="1942">
        <row r="15">
          <cell r="C15">
            <v>34.5</v>
          </cell>
        </row>
      </sheetData>
      <sheetData sheetId="1943">
        <row r="15">
          <cell r="C15">
            <v>34.5</v>
          </cell>
        </row>
      </sheetData>
      <sheetData sheetId="1944" refreshError="1"/>
      <sheetData sheetId="1945">
        <row r="15">
          <cell r="C15">
            <v>34.5</v>
          </cell>
        </row>
      </sheetData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15">
          <cell r="C15">
            <v>34.5</v>
          </cell>
        </row>
      </sheetData>
      <sheetData sheetId="1957" refreshError="1"/>
      <sheetData sheetId="1958">
        <row r="15">
          <cell r="C15">
            <v>34.5</v>
          </cell>
        </row>
      </sheetData>
      <sheetData sheetId="1959">
        <row r="15">
          <cell r="C15">
            <v>34.5</v>
          </cell>
        </row>
      </sheetData>
      <sheetData sheetId="1960">
        <row r="15">
          <cell r="C15">
            <v>34.5</v>
          </cell>
        </row>
      </sheetData>
      <sheetData sheetId="1961">
        <row r="15">
          <cell r="C15">
            <v>34.5</v>
          </cell>
        </row>
      </sheetData>
      <sheetData sheetId="1962">
        <row r="15">
          <cell r="C15">
            <v>34.5</v>
          </cell>
        </row>
      </sheetData>
      <sheetData sheetId="1963">
        <row r="15">
          <cell r="C15">
            <v>34.5</v>
          </cell>
        </row>
      </sheetData>
      <sheetData sheetId="1964">
        <row r="15">
          <cell r="C15">
            <v>34.5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>
        <row r="15">
          <cell r="C15">
            <v>34.5</v>
          </cell>
        </row>
      </sheetData>
      <sheetData sheetId="1970" refreshError="1"/>
      <sheetData sheetId="1971" refreshError="1"/>
      <sheetData sheetId="1972" refreshError="1"/>
      <sheetData sheetId="1973">
        <row r="15">
          <cell r="C15">
            <v>34.5</v>
          </cell>
        </row>
      </sheetData>
      <sheetData sheetId="1974">
        <row r="15">
          <cell r="C15">
            <v>34.5</v>
          </cell>
        </row>
      </sheetData>
      <sheetData sheetId="1975">
        <row r="15">
          <cell r="C15">
            <v>34.5</v>
          </cell>
        </row>
      </sheetData>
      <sheetData sheetId="1976">
        <row r="15">
          <cell r="C15">
            <v>34.5</v>
          </cell>
        </row>
      </sheetData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>
        <row r="15">
          <cell r="C15">
            <v>34.5</v>
          </cell>
        </row>
      </sheetData>
      <sheetData sheetId="3053">
        <row r="15">
          <cell r="C15">
            <v>34.5</v>
          </cell>
        </row>
      </sheetData>
      <sheetData sheetId="3054">
        <row r="15">
          <cell r="C15">
            <v>34.5</v>
          </cell>
        </row>
      </sheetData>
      <sheetData sheetId="3055">
        <row r="15">
          <cell r="C15">
            <v>34.5</v>
          </cell>
        </row>
      </sheetData>
      <sheetData sheetId="3056">
        <row r="15">
          <cell r="C15">
            <v>34.5</v>
          </cell>
        </row>
      </sheetData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5">
          <cell r="C15">
            <v>34.5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>
        <row r="7">
          <cell r="C7">
            <v>0.18</v>
          </cell>
        </row>
      </sheetData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>
        <row r="7">
          <cell r="C7">
            <v>0.18</v>
          </cell>
        </row>
      </sheetData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>
        <row r="7">
          <cell r="C7">
            <v>0.18</v>
          </cell>
        </row>
      </sheetData>
      <sheetData sheetId="3554"/>
      <sheetData sheetId="3555">
        <row r="7">
          <cell r="C7">
            <v>0.18</v>
          </cell>
        </row>
      </sheetData>
      <sheetData sheetId="3556">
        <row r="7">
          <cell r="C7">
            <v>0.18</v>
          </cell>
        </row>
      </sheetData>
      <sheetData sheetId="3557">
        <row r="7">
          <cell r="C7">
            <v>0.18</v>
          </cell>
        </row>
      </sheetData>
      <sheetData sheetId="3558">
        <row r="7">
          <cell r="C7">
            <v>0.18</v>
          </cell>
        </row>
      </sheetData>
      <sheetData sheetId="3559">
        <row r="7">
          <cell r="C7">
            <v>0.18</v>
          </cell>
        </row>
      </sheetData>
      <sheetData sheetId="3560"/>
      <sheetData sheetId="3561">
        <row r="7">
          <cell r="C7">
            <v>0.18</v>
          </cell>
        </row>
      </sheetData>
      <sheetData sheetId="3562"/>
      <sheetData sheetId="3563">
        <row r="7">
          <cell r="C7">
            <v>0.18</v>
          </cell>
        </row>
      </sheetData>
      <sheetData sheetId="3564">
        <row r="7">
          <cell r="C7">
            <v>0.18</v>
          </cell>
        </row>
      </sheetData>
      <sheetData sheetId="3565">
        <row r="7">
          <cell r="C7">
            <v>0.18</v>
          </cell>
        </row>
      </sheetData>
      <sheetData sheetId="3566">
        <row r="7">
          <cell r="C7">
            <v>0.18</v>
          </cell>
        </row>
      </sheetData>
      <sheetData sheetId="3567">
        <row r="7">
          <cell r="C7">
            <v>0.18</v>
          </cell>
        </row>
      </sheetData>
      <sheetData sheetId="3568">
        <row r="7">
          <cell r="C7">
            <v>0.18</v>
          </cell>
        </row>
      </sheetData>
      <sheetData sheetId="3569">
        <row r="7">
          <cell r="C7">
            <v>0.18</v>
          </cell>
        </row>
      </sheetData>
      <sheetData sheetId="3570">
        <row r="7">
          <cell r="C7">
            <v>0.18</v>
          </cell>
        </row>
      </sheetData>
      <sheetData sheetId="3571">
        <row r="7">
          <cell r="C7">
            <v>0.18</v>
          </cell>
        </row>
      </sheetData>
      <sheetData sheetId="3572">
        <row r="7">
          <cell r="C7">
            <v>0.18</v>
          </cell>
        </row>
      </sheetData>
      <sheetData sheetId="3573">
        <row r="7">
          <cell r="C7">
            <v>0.18</v>
          </cell>
        </row>
      </sheetData>
      <sheetData sheetId="3574">
        <row r="7">
          <cell r="C7">
            <v>0.18</v>
          </cell>
        </row>
      </sheetData>
      <sheetData sheetId="3575">
        <row r="7">
          <cell r="C7">
            <v>0.18</v>
          </cell>
        </row>
      </sheetData>
      <sheetData sheetId="3576">
        <row r="7">
          <cell r="C7">
            <v>0.18</v>
          </cell>
        </row>
      </sheetData>
      <sheetData sheetId="3577">
        <row r="7">
          <cell r="C7">
            <v>0.18</v>
          </cell>
        </row>
      </sheetData>
      <sheetData sheetId="3578">
        <row r="7">
          <cell r="C7">
            <v>0.18</v>
          </cell>
        </row>
      </sheetData>
      <sheetData sheetId="3579">
        <row r="7">
          <cell r="C7">
            <v>0.18</v>
          </cell>
        </row>
      </sheetData>
      <sheetData sheetId="3580">
        <row r="7">
          <cell r="C7">
            <v>0.18</v>
          </cell>
        </row>
      </sheetData>
      <sheetData sheetId="3581">
        <row r="7">
          <cell r="C7">
            <v>0.18</v>
          </cell>
        </row>
      </sheetData>
      <sheetData sheetId="3582">
        <row r="7">
          <cell r="C7">
            <v>0.18</v>
          </cell>
        </row>
      </sheetData>
      <sheetData sheetId="3583">
        <row r="7">
          <cell r="C7">
            <v>0.18</v>
          </cell>
        </row>
      </sheetData>
      <sheetData sheetId="3584">
        <row r="7">
          <cell r="C7">
            <v>0.18</v>
          </cell>
        </row>
      </sheetData>
      <sheetData sheetId="3585">
        <row r="7">
          <cell r="C7">
            <v>0.18</v>
          </cell>
        </row>
      </sheetData>
      <sheetData sheetId="3586">
        <row r="7">
          <cell r="C7">
            <v>0.18</v>
          </cell>
        </row>
      </sheetData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/>
      <sheetData sheetId="3810" refreshError="1"/>
      <sheetData sheetId="381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>
        <row r="2">
          <cell r="B2" t="str">
            <v>к Дополнительному соглашению №ГП/1-107/6 от 25.11.2009 г.</v>
          </cell>
        </row>
      </sheetData>
      <sheetData sheetId="3831" refreshError="1"/>
      <sheetData sheetId="3832">
        <row r="2">
          <cell r="B2" t="str">
            <v>к Дополнительному соглашению №ГП/1-107/6 от 25.11.2009 г.</v>
          </cell>
        </row>
      </sheetData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>
        <row r="6">
          <cell r="C6" t="str">
            <v>01/10/2007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/>
      <sheetData sheetId="3997"/>
      <sheetData sheetId="3998"/>
      <sheetData sheetId="3999">
        <row r="40">
          <cell r="C40">
            <v>0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>
        <row r="57">
          <cell r="F57">
            <v>4358024.6376718897</v>
          </cell>
        </row>
      </sheetData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 refreshError="1"/>
      <sheetData sheetId="4386" refreshError="1"/>
      <sheetData sheetId="4387" refreshError="1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/>
      <sheetData sheetId="4501"/>
      <sheetData sheetId="4502"/>
      <sheetData sheetId="4503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/>
      <sheetData sheetId="482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>
        <row r="1">
          <cell r="B1" t="str">
            <v>наименование</v>
          </cell>
        </row>
      </sheetData>
      <sheetData sheetId="4890"/>
      <sheetData sheetId="4891">
        <row r="2">
          <cell r="D2" t="str">
            <v>2002</v>
          </cell>
        </row>
      </sheetData>
      <sheetData sheetId="4892">
        <row r="2">
          <cell r="D2">
            <v>2003</v>
          </cell>
        </row>
      </sheetData>
      <sheetData sheetId="4893"/>
      <sheetData sheetId="4894">
        <row r="1">
          <cell r="B1" t="str">
            <v>наименование</v>
          </cell>
        </row>
      </sheetData>
      <sheetData sheetId="4895">
        <row r="10">
          <cell r="A10" t="str">
            <v>Амортизация</v>
          </cell>
        </row>
      </sheetData>
      <sheetData sheetId="4896"/>
      <sheetData sheetId="4897"/>
      <sheetData sheetId="4898">
        <row r="2">
          <cell r="D2">
            <v>2003</v>
          </cell>
        </row>
      </sheetData>
      <sheetData sheetId="4899"/>
      <sheetData sheetId="4900"/>
      <sheetData sheetId="4901">
        <row r="28">
          <cell r="N28">
            <v>1.27</v>
          </cell>
        </row>
      </sheetData>
      <sheetData sheetId="4902"/>
      <sheetData sheetId="4903"/>
      <sheetData sheetId="4904"/>
      <sheetData sheetId="4905">
        <row r="40">
          <cell r="C40">
            <v>0</v>
          </cell>
        </row>
      </sheetData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1">
          <cell r="B1" t="str">
            <v>наименование</v>
          </cell>
        </row>
      </sheetData>
      <sheetData sheetId="5167" refreshError="1"/>
      <sheetData sheetId="5168"/>
      <sheetData sheetId="5169">
        <row r="2">
          <cell r="D2" t="str">
            <v>2002</v>
          </cell>
        </row>
      </sheetData>
      <sheetData sheetId="5170"/>
      <sheetData sheetId="5171">
        <row r="2">
          <cell r="D2">
            <v>2003</v>
          </cell>
        </row>
      </sheetData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2018">
          <cell r="D2018">
            <v>-3926442.557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>
        <row r="3">
          <cell r="F3" t="str">
            <v>Культура</v>
          </cell>
        </row>
      </sheetData>
      <sheetData sheetId="5313"/>
      <sheetData sheetId="5314"/>
      <sheetData sheetId="5315"/>
      <sheetData sheetId="5316"/>
      <sheetData sheetId="5317"/>
      <sheetData sheetId="5318"/>
      <sheetData sheetId="5319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5"/>
  <sheetViews>
    <sheetView view="pageBreakPreview" zoomScale="6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9" sqref="A9:A145"/>
    </sheetView>
  </sheetViews>
  <sheetFormatPr defaultRowHeight="15" customHeight="1" x14ac:dyDescent="0.25"/>
  <cols>
    <col min="1" max="1" width="17.140625" customWidth="1"/>
    <col min="2" max="2" width="139.140625" customWidth="1"/>
    <col min="3" max="3" width="19.7109375" customWidth="1"/>
    <col min="4" max="4" width="13.85546875" customWidth="1"/>
    <col min="5" max="5" width="21.85546875" customWidth="1"/>
    <col min="6" max="6" width="9.140625" customWidth="1"/>
  </cols>
  <sheetData>
    <row r="1" spans="1:5" ht="15.75" customHeight="1" x14ac:dyDescent="0.25">
      <c r="A1" s="1"/>
      <c r="B1" s="3"/>
      <c r="C1" s="4"/>
      <c r="D1" s="4"/>
      <c r="E1" s="16" t="s">
        <v>3</v>
      </c>
    </row>
    <row r="2" spans="1:5" ht="22.5" customHeight="1" x14ac:dyDescent="0.3">
      <c r="A2" s="455" t="s">
        <v>4</v>
      </c>
      <c r="B2" s="455"/>
      <c r="C2" s="455"/>
      <c r="D2" s="455"/>
      <c r="E2" s="455"/>
    </row>
    <row r="3" spans="1:5" ht="22.5" customHeight="1" x14ac:dyDescent="0.3">
      <c r="A3" s="455" t="s">
        <v>22</v>
      </c>
      <c r="B3" s="455"/>
      <c r="C3" s="455"/>
      <c r="D3" s="455"/>
      <c r="E3" s="455"/>
    </row>
    <row r="4" spans="1:5" ht="22.5" customHeight="1" x14ac:dyDescent="0.25">
      <c r="A4" s="456" t="s">
        <v>563</v>
      </c>
      <c r="B4" s="456"/>
      <c r="C4" s="456"/>
      <c r="D4" s="456"/>
      <c r="E4" s="456"/>
    </row>
    <row r="5" spans="1:5" ht="18" customHeight="1" thickBot="1" x14ac:dyDescent="0.3">
      <c r="A5" s="1"/>
      <c r="B5" s="3"/>
      <c r="C5" s="4"/>
      <c r="D5" s="4"/>
      <c r="E5" s="5" t="s">
        <v>5</v>
      </c>
    </row>
    <row r="6" spans="1:5" ht="15.75" customHeight="1" thickBot="1" x14ac:dyDescent="0.3">
      <c r="A6" s="460" t="s">
        <v>6</v>
      </c>
      <c r="B6" s="462" t="s">
        <v>7</v>
      </c>
      <c r="C6" s="463"/>
      <c r="D6" s="445" t="s">
        <v>1</v>
      </c>
      <c r="E6" s="297" t="s">
        <v>9</v>
      </c>
    </row>
    <row r="7" spans="1:5" ht="50.1" customHeight="1" thickBot="1" x14ac:dyDescent="0.3">
      <c r="A7" s="461"/>
      <c r="B7" s="143" t="s">
        <v>8</v>
      </c>
      <c r="C7" s="142" t="s">
        <v>0</v>
      </c>
      <c r="D7" s="454"/>
      <c r="E7" s="298" t="s">
        <v>562</v>
      </c>
    </row>
    <row r="8" spans="1:5" ht="13.5" customHeight="1" thickBot="1" x14ac:dyDescent="0.3">
      <c r="A8" s="141">
        <v>1</v>
      </c>
      <c r="B8" s="144">
        <v>2</v>
      </c>
      <c r="C8" s="142">
        <v>3</v>
      </c>
      <c r="D8" s="145">
        <v>4</v>
      </c>
      <c r="E8" s="296">
        <v>5</v>
      </c>
    </row>
    <row r="9" spans="1:5" ht="17.25" customHeight="1" thickBot="1" x14ac:dyDescent="0.3">
      <c r="A9" s="423" t="s">
        <v>710</v>
      </c>
      <c r="B9" s="426" t="s">
        <v>402</v>
      </c>
      <c r="C9" s="427"/>
      <c r="D9" s="427"/>
      <c r="E9" s="428"/>
    </row>
    <row r="10" spans="1:5" ht="168" customHeight="1" thickBot="1" x14ac:dyDescent="0.3">
      <c r="A10" s="424"/>
      <c r="B10" s="147" t="s">
        <v>401</v>
      </c>
      <c r="C10" s="148"/>
      <c r="D10" s="143" t="s">
        <v>38</v>
      </c>
      <c r="E10" s="41">
        <f>6306/1.2</f>
        <v>5255</v>
      </c>
    </row>
    <row r="11" spans="1:5" ht="106.5" customHeight="1" thickBot="1" x14ac:dyDescent="0.3">
      <c r="A11" s="424"/>
      <c r="B11" s="149" t="s">
        <v>342</v>
      </c>
      <c r="C11" s="131"/>
      <c r="D11" s="126" t="s">
        <v>38</v>
      </c>
      <c r="E11" s="127">
        <f>6306/1.2</f>
        <v>5255</v>
      </c>
    </row>
    <row r="12" spans="1:5" ht="139.5" customHeight="1" thickBot="1" x14ac:dyDescent="0.3">
      <c r="A12" s="424"/>
      <c r="B12" s="147" t="s">
        <v>564</v>
      </c>
      <c r="C12" s="148"/>
      <c r="D12" s="143" t="s">
        <v>38</v>
      </c>
      <c r="E12" s="150">
        <f>1198.77/1.2</f>
        <v>998.97500000000002</v>
      </c>
    </row>
    <row r="13" spans="1:5" ht="15.75" thickBot="1" x14ac:dyDescent="0.3">
      <c r="A13" s="424"/>
      <c r="B13" s="426" t="s">
        <v>125</v>
      </c>
      <c r="C13" s="427"/>
      <c r="D13" s="427"/>
      <c r="E13" s="428"/>
    </row>
    <row r="14" spans="1:5" ht="45" customHeight="1" thickBot="1" x14ac:dyDescent="0.3">
      <c r="A14" s="424"/>
      <c r="B14" s="429" t="s">
        <v>400</v>
      </c>
      <c r="C14" s="430"/>
      <c r="D14" s="430"/>
      <c r="E14" s="431"/>
    </row>
    <row r="15" spans="1:5" ht="33" customHeight="1" thickBot="1" x14ac:dyDescent="0.3">
      <c r="A15" s="424"/>
      <c r="B15" s="429" t="s">
        <v>343</v>
      </c>
      <c r="C15" s="430"/>
      <c r="D15" s="430"/>
      <c r="E15" s="431"/>
    </row>
    <row r="16" spans="1:5" x14ac:dyDescent="0.25">
      <c r="A16" s="424"/>
      <c r="B16" s="67" t="s">
        <v>403</v>
      </c>
      <c r="C16" s="441"/>
      <c r="D16" s="420" t="s">
        <v>78</v>
      </c>
      <c r="E16" s="309">
        <v>3324.77</v>
      </c>
    </row>
    <row r="17" spans="1:5" ht="45" x14ac:dyDescent="0.25">
      <c r="A17" s="424"/>
      <c r="B17" s="69" t="s">
        <v>177</v>
      </c>
      <c r="C17" s="442"/>
      <c r="D17" s="421"/>
      <c r="E17" s="310">
        <v>7198.76</v>
      </c>
    </row>
    <row r="18" spans="1:5" ht="15.75" thickBot="1" x14ac:dyDescent="0.3">
      <c r="A18" s="424"/>
      <c r="B18" s="68" t="s">
        <v>439</v>
      </c>
      <c r="C18" s="443"/>
      <c r="D18" s="422"/>
      <c r="E18" s="341">
        <v>12223.58</v>
      </c>
    </row>
    <row r="19" spans="1:5" ht="18" customHeight="1" thickBot="1" x14ac:dyDescent="0.3">
      <c r="A19" s="424"/>
      <c r="B19" s="432" t="s">
        <v>178</v>
      </c>
      <c r="C19" s="433"/>
      <c r="D19" s="433"/>
      <c r="E19" s="434"/>
    </row>
    <row r="20" spans="1:5" x14ac:dyDescent="0.25">
      <c r="A20" s="424"/>
      <c r="B20" s="67" t="s">
        <v>43</v>
      </c>
      <c r="C20" s="441" t="s">
        <v>20</v>
      </c>
      <c r="D20" s="420" t="s">
        <v>2</v>
      </c>
      <c r="E20" s="309">
        <v>428510.23</v>
      </c>
    </row>
    <row r="21" spans="1:5" x14ac:dyDescent="0.25">
      <c r="A21" s="424"/>
      <c r="B21" s="69" t="s">
        <v>46</v>
      </c>
      <c r="C21" s="442"/>
      <c r="D21" s="421"/>
      <c r="E21" s="310">
        <v>2907819.4</v>
      </c>
    </row>
    <row r="22" spans="1:5" x14ac:dyDescent="0.25">
      <c r="A22" s="424"/>
      <c r="B22" s="69" t="s">
        <v>47</v>
      </c>
      <c r="C22" s="442"/>
      <c r="D22" s="421"/>
      <c r="E22" s="310">
        <v>3420526.82</v>
      </c>
    </row>
    <row r="23" spans="1:5" x14ac:dyDescent="0.25">
      <c r="A23" s="424"/>
      <c r="B23" s="69" t="s">
        <v>48</v>
      </c>
      <c r="C23" s="442"/>
      <c r="D23" s="421"/>
      <c r="E23" s="310">
        <v>2291115.31</v>
      </c>
    </row>
    <row r="24" spans="1:5" x14ac:dyDescent="0.25">
      <c r="A24" s="424"/>
      <c r="B24" s="69" t="s">
        <v>54</v>
      </c>
      <c r="C24" s="442"/>
      <c r="D24" s="421"/>
      <c r="E24" s="310">
        <v>4386552.3499999996</v>
      </c>
    </row>
    <row r="25" spans="1:5" ht="15.75" thickBot="1" x14ac:dyDescent="0.3">
      <c r="A25" s="424"/>
      <c r="B25" s="68" t="s">
        <v>404</v>
      </c>
      <c r="C25" s="443"/>
      <c r="D25" s="422"/>
      <c r="E25" s="341">
        <v>3343291.69</v>
      </c>
    </row>
    <row r="26" spans="1:5" x14ac:dyDescent="0.25">
      <c r="A26" s="424"/>
      <c r="B26" s="69" t="s">
        <v>46</v>
      </c>
      <c r="C26" s="435" t="s">
        <v>19</v>
      </c>
      <c r="D26" s="435" t="s">
        <v>2</v>
      </c>
      <c r="E26" s="310">
        <v>4259799.9400000004</v>
      </c>
    </row>
    <row r="27" spans="1:5" x14ac:dyDescent="0.25">
      <c r="A27" s="424"/>
      <c r="B27" s="69" t="s">
        <v>47</v>
      </c>
      <c r="C27" s="436"/>
      <c r="D27" s="436"/>
      <c r="E27" s="310">
        <v>3580488.19</v>
      </c>
    </row>
    <row r="28" spans="1:5" x14ac:dyDescent="0.25">
      <c r="A28" s="424"/>
      <c r="B28" s="69" t="s">
        <v>53</v>
      </c>
      <c r="C28" s="436"/>
      <c r="D28" s="436"/>
      <c r="E28" s="310">
        <v>1751754.03</v>
      </c>
    </row>
    <row r="29" spans="1:5" x14ac:dyDescent="0.25">
      <c r="A29" s="424"/>
      <c r="B29" s="69" t="s">
        <v>352</v>
      </c>
      <c r="C29" s="436"/>
      <c r="D29" s="436"/>
      <c r="E29" s="310">
        <v>4040071.2</v>
      </c>
    </row>
    <row r="30" spans="1:5" x14ac:dyDescent="0.25">
      <c r="A30" s="424"/>
      <c r="B30" s="69" t="s">
        <v>54</v>
      </c>
      <c r="C30" s="436"/>
      <c r="D30" s="436"/>
      <c r="E30" s="310">
        <v>3057139.41</v>
      </c>
    </row>
    <row r="31" spans="1:5" ht="15.75" thickBot="1" x14ac:dyDescent="0.3">
      <c r="A31" s="424"/>
      <c r="B31" s="68" t="s">
        <v>55</v>
      </c>
      <c r="C31" s="437"/>
      <c r="D31" s="437"/>
      <c r="E31" s="341">
        <v>5971445.79</v>
      </c>
    </row>
    <row r="32" spans="1:5" x14ac:dyDescent="0.25">
      <c r="A32" s="424"/>
      <c r="B32" s="103" t="s">
        <v>47</v>
      </c>
      <c r="C32" s="435" t="s">
        <v>87</v>
      </c>
      <c r="D32" s="435" t="s">
        <v>2</v>
      </c>
      <c r="E32" s="309">
        <v>2284664.7599999998</v>
      </c>
    </row>
    <row r="33" spans="1:5" ht="30.75" thickBot="1" x14ac:dyDescent="0.3">
      <c r="A33" s="424"/>
      <c r="B33" s="70" t="s">
        <v>237</v>
      </c>
      <c r="C33" s="437"/>
      <c r="D33" s="437"/>
      <c r="E33" s="341">
        <v>16728568.199999999</v>
      </c>
    </row>
    <row r="34" spans="1:5" ht="18" customHeight="1" thickBot="1" x14ac:dyDescent="0.3">
      <c r="A34" s="424"/>
      <c r="B34" s="432" t="s">
        <v>180</v>
      </c>
      <c r="C34" s="433"/>
      <c r="D34" s="433"/>
      <c r="E34" s="434"/>
    </row>
    <row r="35" spans="1:5" x14ac:dyDescent="0.25">
      <c r="A35" s="424"/>
      <c r="B35" s="67" t="s">
        <v>59</v>
      </c>
      <c r="C35" s="457" t="s">
        <v>20</v>
      </c>
      <c r="D35" s="457" t="s">
        <v>2</v>
      </c>
      <c r="E35" s="309">
        <v>943534.48</v>
      </c>
    </row>
    <row r="36" spans="1:5" x14ac:dyDescent="0.25">
      <c r="A36" s="424"/>
      <c r="B36" s="69" t="s">
        <v>56</v>
      </c>
      <c r="C36" s="458"/>
      <c r="D36" s="458"/>
      <c r="E36" s="310">
        <v>2238365.81</v>
      </c>
    </row>
    <row r="37" spans="1:5" ht="30" customHeight="1" x14ac:dyDescent="0.25">
      <c r="A37" s="424"/>
      <c r="B37" s="69" t="s">
        <v>181</v>
      </c>
      <c r="C37" s="458"/>
      <c r="D37" s="458"/>
      <c r="E37" s="310">
        <v>4078307.34</v>
      </c>
    </row>
    <row r="38" spans="1:5" x14ac:dyDescent="0.25">
      <c r="A38" s="424"/>
      <c r="B38" s="69" t="s">
        <v>60</v>
      </c>
      <c r="C38" s="458"/>
      <c r="D38" s="458"/>
      <c r="E38" s="310">
        <v>2791026.76</v>
      </c>
    </row>
    <row r="39" spans="1:5" ht="30" x14ac:dyDescent="0.25">
      <c r="A39" s="424"/>
      <c r="B39" s="69" t="s">
        <v>57</v>
      </c>
      <c r="C39" s="458"/>
      <c r="D39" s="458"/>
      <c r="E39" s="310">
        <v>3207811.75</v>
      </c>
    </row>
    <row r="40" spans="1:5" ht="30" x14ac:dyDescent="0.25">
      <c r="A40" s="424"/>
      <c r="B40" s="69" t="s">
        <v>182</v>
      </c>
      <c r="C40" s="458"/>
      <c r="D40" s="458"/>
      <c r="E40" s="310">
        <v>5984695.3499999996</v>
      </c>
    </row>
    <row r="41" spans="1:5" ht="30" x14ac:dyDescent="0.25">
      <c r="A41" s="424"/>
      <c r="B41" s="69" t="s">
        <v>58</v>
      </c>
      <c r="C41" s="458"/>
      <c r="D41" s="458"/>
      <c r="E41" s="310">
        <v>3059255.57</v>
      </c>
    </row>
    <row r="42" spans="1:5" ht="30" x14ac:dyDescent="0.25">
      <c r="A42" s="424"/>
      <c r="B42" s="69" t="s">
        <v>267</v>
      </c>
      <c r="C42" s="458"/>
      <c r="D42" s="458"/>
      <c r="E42" s="310">
        <v>4551628.1100000003</v>
      </c>
    </row>
    <row r="43" spans="1:5" ht="30" x14ac:dyDescent="0.25">
      <c r="A43" s="424"/>
      <c r="B43" s="69" t="s">
        <v>183</v>
      </c>
      <c r="C43" s="458"/>
      <c r="D43" s="458"/>
      <c r="E43" s="310">
        <v>2400635.27</v>
      </c>
    </row>
    <row r="44" spans="1:5" ht="30" x14ac:dyDescent="0.25">
      <c r="A44" s="424"/>
      <c r="B44" s="69" t="s">
        <v>184</v>
      </c>
      <c r="C44" s="458"/>
      <c r="D44" s="458"/>
      <c r="E44" s="310">
        <v>5390118.71</v>
      </c>
    </row>
    <row r="45" spans="1:5" ht="30" x14ac:dyDescent="0.25">
      <c r="A45" s="424"/>
      <c r="B45" s="69" t="s">
        <v>185</v>
      </c>
      <c r="C45" s="458"/>
      <c r="D45" s="458"/>
      <c r="E45" s="310">
        <v>4142791.31</v>
      </c>
    </row>
    <row r="46" spans="1:5" ht="30" x14ac:dyDescent="0.25">
      <c r="A46" s="424"/>
      <c r="B46" s="69" t="s">
        <v>186</v>
      </c>
      <c r="C46" s="458"/>
      <c r="D46" s="458"/>
      <c r="E46" s="310">
        <v>3529309.96</v>
      </c>
    </row>
    <row r="47" spans="1:5" ht="32.25" customHeight="1" x14ac:dyDescent="0.25">
      <c r="A47" s="424"/>
      <c r="B47" s="69" t="s">
        <v>187</v>
      </c>
      <c r="C47" s="458"/>
      <c r="D47" s="458"/>
      <c r="E47" s="310">
        <v>4750764.09</v>
      </c>
    </row>
    <row r="48" spans="1:5" ht="32.25" customHeight="1" x14ac:dyDescent="0.25">
      <c r="A48" s="424"/>
      <c r="B48" s="69" t="s">
        <v>188</v>
      </c>
      <c r="C48" s="458"/>
      <c r="D48" s="458"/>
      <c r="E48" s="310">
        <v>2520647.84</v>
      </c>
    </row>
    <row r="49" spans="1:5" ht="33" customHeight="1" x14ac:dyDescent="0.25">
      <c r="A49" s="424"/>
      <c r="B49" s="69" t="s">
        <v>405</v>
      </c>
      <c r="C49" s="458"/>
      <c r="D49" s="458"/>
      <c r="E49" s="310">
        <v>5077324.16</v>
      </c>
    </row>
    <row r="50" spans="1:5" ht="33.75" customHeight="1" x14ac:dyDescent="0.25">
      <c r="A50" s="424"/>
      <c r="B50" s="69" t="s">
        <v>406</v>
      </c>
      <c r="C50" s="458"/>
      <c r="D50" s="458"/>
      <c r="E50" s="310">
        <v>7064374.1299999999</v>
      </c>
    </row>
    <row r="51" spans="1:5" ht="30" x14ac:dyDescent="0.25">
      <c r="A51" s="424"/>
      <c r="B51" s="69" t="s">
        <v>189</v>
      </c>
      <c r="C51" s="458"/>
      <c r="D51" s="458"/>
      <c r="E51" s="310">
        <v>5445251.8700000001</v>
      </c>
    </row>
    <row r="52" spans="1:5" ht="33" customHeight="1" x14ac:dyDescent="0.25">
      <c r="A52" s="424"/>
      <c r="B52" s="69" t="s">
        <v>407</v>
      </c>
      <c r="C52" s="458"/>
      <c r="D52" s="458"/>
      <c r="E52" s="310">
        <v>6143844.96</v>
      </c>
    </row>
    <row r="53" spans="1:5" ht="33" customHeight="1" x14ac:dyDescent="0.25">
      <c r="A53" s="424"/>
      <c r="B53" s="69" t="s">
        <v>190</v>
      </c>
      <c r="C53" s="458"/>
      <c r="D53" s="458"/>
      <c r="E53" s="310">
        <v>3715356.78</v>
      </c>
    </row>
    <row r="54" spans="1:5" ht="33" customHeight="1" thickBot="1" x14ac:dyDescent="0.3">
      <c r="A54" s="424"/>
      <c r="B54" s="68" t="s">
        <v>408</v>
      </c>
      <c r="C54" s="459"/>
      <c r="D54" s="459"/>
      <c r="E54" s="341">
        <v>7659973.8700000001</v>
      </c>
    </row>
    <row r="55" spans="1:5" ht="18" customHeight="1" x14ac:dyDescent="0.25">
      <c r="A55" s="424"/>
      <c r="B55" s="67" t="s">
        <v>192</v>
      </c>
      <c r="C55" s="441" t="s">
        <v>89</v>
      </c>
      <c r="D55" s="441" t="s">
        <v>2</v>
      </c>
      <c r="E55" s="309">
        <v>2145827.4900000002</v>
      </c>
    </row>
    <row r="56" spans="1:5" ht="18" customHeight="1" x14ac:dyDescent="0.25">
      <c r="A56" s="424"/>
      <c r="B56" s="69" t="s">
        <v>344</v>
      </c>
      <c r="C56" s="442"/>
      <c r="D56" s="442"/>
      <c r="E56" s="310">
        <v>2211918.0499999998</v>
      </c>
    </row>
    <row r="57" spans="1:5" ht="18" customHeight="1" x14ac:dyDescent="0.25">
      <c r="A57" s="424"/>
      <c r="B57" s="69" t="s">
        <v>56</v>
      </c>
      <c r="C57" s="442"/>
      <c r="D57" s="442"/>
      <c r="E57" s="310">
        <v>2642034.96</v>
      </c>
    </row>
    <row r="58" spans="1:5" ht="30" x14ac:dyDescent="0.25">
      <c r="A58" s="424"/>
      <c r="B58" s="69" t="s">
        <v>57</v>
      </c>
      <c r="C58" s="442"/>
      <c r="D58" s="442"/>
      <c r="E58" s="310">
        <v>5316050.08</v>
      </c>
    </row>
    <row r="59" spans="1:5" ht="18" customHeight="1" x14ac:dyDescent="0.25">
      <c r="A59" s="424"/>
      <c r="B59" s="69" t="s">
        <v>60</v>
      </c>
      <c r="C59" s="442"/>
      <c r="D59" s="442"/>
      <c r="E59" s="310">
        <v>2818503.72</v>
      </c>
    </row>
    <row r="60" spans="1:5" ht="18" customHeight="1" x14ac:dyDescent="0.25">
      <c r="A60" s="424"/>
      <c r="B60" s="69" t="s">
        <v>191</v>
      </c>
      <c r="C60" s="442"/>
      <c r="D60" s="442"/>
      <c r="E60" s="310">
        <v>2084181.99</v>
      </c>
    </row>
    <row r="61" spans="1:5" ht="30" x14ac:dyDescent="0.25">
      <c r="A61" s="424"/>
      <c r="B61" s="69" t="s">
        <v>58</v>
      </c>
      <c r="C61" s="442"/>
      <c r="D61" s="442"/>
      <c r="E61" s="310">
        <v>6512591.1100000003</v>
      </c>
    </row>
    <row r="62" spans="1:5" ht="18" customHeight="1" x14ac:dyDescent="0.25">
      <c r="A62" s="424"/>
      <c r="B62" s="69" t="s">
        <v>61</v>
      </c>
      <c r="C62" s="442"/>
      <c r="D62" s="442"/>
      <c r="E62" s="310">
        <v>3478770.39</v>
      </c>
    </row>
    <row r="63" spans="1:5" ht="18" customHeight="1" x14ac:dyDescent="0.25">
      <c r="A63" s="424"/>
      <c r="B63" s="69" t="s">
        <v>409</v>
      </c>
      <c r="C63" s="442"/>
      <c r="D63" s="442"/>
      <c r="E63" s="310">
        <v>3570116.48</v>
      </c>
    </row>
    <row r="64" spans="1:5" ht="18" customHeight="1" x14ac:dyDescent="0.25">
      <c r="A64" s="424"/>
      <c r="B64" s="69" t="s">
        <v>410</v>
      </c>
      <c r="C64" s="442"/>
      <c r="D64" s="442"/>
      <c r="E64" s="310">
        <v>2812418.78</v>
      </c>
    </row>
    <row r="65" spans="1:5" ht="18" customHeight="1" x14ac:dyDescent="0.25">
      <c r="A65" s="424"/>
      <c r="B65" s="69" t="s">
        <v>396</v>
      </c>
      <c r="C65" s="442"/>
      <c r="D65" s="442"/>
      <c r="E65" s="310">
        <v>1806316.9</v>
      </c>
    </row>
    <row r="66" spans="1:5" ht="30" x14ac:dyDescent="0.25">
      <c r="A66" s="424"/>
      <c r="B66" s="69" t="s">
        <v>690</v>
      </c>
      <c r="C66" s="442"/>
      <c r="D66" s="442"/>
      <c r="E66" s="376">
        <v>5086574.3899999997</v>
      </c>
    </row>
    <row r="67" spans="1:5" ht="30" x14ac:dyDescent="0.25">
      <c r="A67" s="424"/>
      <c r="B67" s="69" t="s">
        <v>691</v>
      </c>
      <c r="C67" s="442"/>
      <c r="D67" s="442"/>
      <c r="E67" s="376">
        <v>16699033.52</v>
      </c>
    </row>
    <row r="68" spans="1:5" ht="30" x14ac:dyDescent="0.25">
      <c r="A68" s="424"/>
      <c r="B68" s="69" t="s">
        <v>198</v>
      </c>
      <c r="C68" s="442"/>
      <c r="D68" s="442"/>
      <c r="E68" s="310">
        <v>4168039.8</v>
      </c>
    </row>
    <row r="69" spans="1:5" ht="30" x14ac:dyDescent="0.25">
      <c r="A69" s="424"/>
      <c r="B69" s="69" t="s">
        <v>411</v>
      </c>
      <c r="C69" s="442"/>
      <c r="D69" s="442"/>
      <c r="E69" s="310">
        <v>4182954.7</v>
      </c>
    </row>
    <row r="70" spans="1:5" ht="30" x14ac:dyDescent="0.25">
      <c r="A70" s="424"/>
      <c r="B70" s="69" t="s">
        <v>197</v>
      </c>
      <c r="C70" s="442"/>
      <c r="D70" s="442"/>
      <c r="E70" s="310">
        <v>5135090.18</v>
      </c>
    </row>
    <row r="71" spans="1:5" ht="30" x14ac:dyDescent="0.25">
      <c r="A71" s="424"/>
      <c r="B71" s="69" t="s">
        <v>195</v>
      </c>
      <c r="C71" s="442"/>
      <c r="D71" s="442"/>
      <c r="E71" s="310">
        <v>5428538.3200000003</v>
      </c>
    </row>
    <row r="72" spans="1:5" ht="30" x14ac:dyDescent="0.25">
      <c r="A72" s="424"/>
      <c r="B72" s="69" t="s">
        <v>196</v>
      </c>
      <c r="C72" s="442"/>
      <c r="D72" s="442"/>
      <c r="E72" s="310">
        <v>9443707.6699999999</v>
      </c>
    </row>
    <row r="73" spans="1:5" ht="30" x14ac:dyDescent="0.25">
      <c r="A73" s="424"/>
      <c r="B73" s="69" t="s">
        <v>193</v>
      </c>
      <c r="C73" s="442"/>
      <c r="D73" s="442"/>
      <c r="E73" s="310">
        <v>7389996.6900000004</v>
      </c>
    </row>
    <row r="74" spans="1:5" ht="30" x14ac:dyDescent="0.25">
      <c r="A74" s="424"/>
      <c r="B74" s="69" t="s">
        <v>412</v>
      </c>
      <c r="C74" s="442"/>
      <c r="D74" s="442"/>
      <c r="E74" s="310">
        <v>5765761.1600000001</v>
      </c>
    </row>
    <row r="75" spans="1:5" ht="30" x14ac:dyDescent="0.25">
      <c r="A75" s="424"/>
      <c r="B75" s="383" t="s">
        <v>695</v>
      </c>
      <c r="C75" s="444"/>
      <c r="D75" s="444"/>
      <c r="E75" s="384">
        <v>14010733.27</v>
      </c>
    </row>
    <row r="76" spans="1:5" ht="30.75" thickBot="1" x14ac:dyDescent="0.3">
      <c r="A76" s="424"/>
      <c r="B76" s="68" t="s">
        <v>194</v>
      </c>
      <c r="C76" s="443"/>
      <c r="D76" s="443"/>
      <c r="E76" s="341">
        <v>5994914.1299999999</v>
      </c>
    </row>
    <row r="77" spans="1:5" ht="30" x14ac:dyDescent="0.25">
      <c r="A77" s="424"/>
      <c r="B77" s="103" t="s">
        <v>565</v>
      </c>
      <c r="C77" s="435" t="s">
        <v>142</v>
      </c>
      <c r="D77" s="435" t="s">
        <v>2</v>
      </c>
      <c r="E77" s="309">
        <v>4699101.59</v>
      </c>
    </row>
    <row r="78" spans="1:5" ht="30" x14ac:dyDescent="0.25">
      <c r="A78" s="424"/>
      <c r="B78" s="291" t="s">
        <v>196</v>
      </c>
      <c r="C78" s="436"/>
      <c r="D78" s="436"/>
      <c r="E78" s="127">
        <v>8040019.6500000004</v>
      </c>
    </row>
    <row r="79" spans="1:5" ht="30.75" thickBot="1" x14ac:dyDescent="0.3">
      <c r="A79" s="424"/>
      <c r="B79" s="104" t="s">
        <v>265</v>
      </c>
      <c r="C79" s="437"/>
      <c r="D79" s="437"/>
      <c r="E79" s="341">
        <v>2141901.4900000002</v>
      </c>
    </row>
    <row r="80" spans="1:5" ht="18" customHeight="1" thickBot="1" x14ac:dyDescent="0.3">
      <c r="A80" s="424"/>
      <c r="B80" s="432" t="s">
        <v>199</v>
      </c>
      <c r="C80" s="433"/>
      <c r="D80" s="433"/>
      <c r="E80" s="434"/>
    </row>
    <row r="81" spans="1:5" x14ac:dyDescent="0.25">
      <c r="A81" s="424"/>
      <c r="B81" s="290" t="s">
        <v>80</v>
      </c>
      <c r="C81" s="435" t="s">
        <v>19</v>
      </c>
      <c r="D81" s="448" t="s">
        <v>42</v>
      </c>
      <c r="E81" s="309">
        <v>580329.63</v>
      </c>
    </row>
    <row r="82" spans="1:5" x14ac:dyDescent="0.25">
      <c r="A82" s="424"/>
      <c r="B82" s="146" t="s">
        <v>74</v>
      </c>
      <c r="C82" s="436"/>
      <c r="D82" s="449"/>
      <c r="E82" s="342">
        <v>2008104.66</v>
      </c>
    </row>
    <row r="83" spans="1:5" ht="30" x14ac:dyDescent="0.25">
      <c r="A83" s="424"/>
      <c r="B83" s="146" t="s">
        <v>692</v>
      </c>
      <c r="C83" s="436"/>
      <c r="D83" s="449"/>
      <c r="E83" s="342">
        <v>21585690.859999999</v>
      </c>
    </row>
    <row r="84" spans="1:5" ht="30" x14ac:dyDescent="0.25">
      <c r="A84" s="424"/>
      <c r="B84" s="146" t="s">
        <v>200</v>
      </c>
      <c r="C84" s="436"/>
      <c r="D84" s="449"/>
      <c r="E84" s="310">
        <v>1167997.18</v>
      </c>
    </row>
    <row r="85" spans="1:5" ht="30" x14ac:dyDescent="0.25">
      <c r="A85" s="424"/>
      <c r="B85" s="146" t="s">
        <v>679</v>
      </c>
      <c r="C85" s="436"/>
      <c r="D85" s="449"/>
      <c r="E85" s="384">
        <v>14711779.789999999</v>
      </c>
    </row>
    <row r="86" spans="1:5" ht="30.75" thickBot="1" x14ac:dyDescent="0.3">
      <c r="A86" s="424"/>
      <c r="B86" s="146" t="s">
        <v>557</v>
      </c>
      <c r="C86" s="436"/>
      <c r="D86" s="449"/>
      <c r="E86" s="341">
        <v>1372002.13</v>
      </c>
    </row>
    <row r="87" spans="1:5" ht="15.75" thickBot="1" x14ac:dyDescent="0.3">
      <c r="A87" s="424"/>
      <c r="B87" s="147" t="s">
        <v>693</v>
      </c>
      <c r="C87" s="134" t="s">
        <v>15</v>
      </c>
      <c r="D87" s="450"/>
      <c r="E87" s="41">
        <v>11332979.779999999</v>
      </c>
    </row>
    <row r="88" spans="1:5" ht="33" customHeight="1" thickBot="1" x14ac:dyDescent="0.3">
      <c r="A88" s="424"/>
      <c r="B88" s="432" t="s">
        <v>201</v>
      </c>
      <c r="C88" s="433"/>
      <c r="D88" s="433"/>
      <c r="E88" s="434"/>
    </row>
    <row r="89" spans="1:5" x14ac:dyDescent="0.25">
      <c r="A89" s="424"/>
      <c r="B89" s="67" t="s">
        <v>96</v>
      </c>
      <c r="C89" s="438" t="s">
        <v>65</v>
      </c>
      <c r="D89" s="438" t="s">
        <v>38</v>
      </c>
      <c r="E89" s="309">
        <v>38491.629999999997</v>
      </c>
    </row>
    <row r="90" spans="1:5" x14ac:dyDescent="0.25">
      <c r="A90" s="424"/>
      <c r="B90" s="69" t="s">
        <v>93</v>
      </c>
      <c r="C90" s="439"/>
      <c r="D90" s="439"/>
      <c r="E90" s="310">
        <v>24945.59</v>
      </c>
    </row>
    <row r="91" spans="1:5" x14ac:dyDescent="0.25">
      <c r="A91" s="424"/>
      <c r="B91" s="69" t="s">
        <v>97</v>
      </c>
      <c r="C91" s="439"/>
      <c r="D91" s="439"/>
      <c r="E91" s="310">
        <v>14560.36</v>
      </c>
    </row>
    <row r="92" spans="1:5" x14ac:dyDescent="0.25">
      <c r="A92" s="424"/>
      <c r="B92" s="69" t="s">
        <v>94</v>
      </c>
      <c r="C92" s="439"/>
      <c r="D92" s="439"/>
      <c r="E92" s="395">
        <v>17955.07</v>
      </c>
    </row>
    <row r="93" spans="1:5" x14ac:dyDescent="0.25">
      <c r="A93" s="424"/>
      <c r="B93" s="69" t="s">
        <v>98</v>
      </c>
      <c r="C93" s="439"/>
      <c r="D93" s="439"/>
      <c r="E93" s="310">
        <v>9110.42</v>
      </c>
    </row>
    <row r="94" spans="1:5" x14ac:dyDescent="0.25">
      <c r="A94" s="424"/>
      <c r="B94" s="69" t="s">
        <v>202</v>
      </c>
      <c r="C94" s="439"/>
      <c r="D94" s="439"/>
      <c r="E94" s="310">
        <v>4842.38</v>
      </c>
    </row>
    <row r="95" spans="1:5" x14ac:dyDescent="0.25">
      <c r="A95" s="424"/>
      <c r="B95" s="69" t="s">
        <v>99</v>
      </c>
      <c r="C95" s="439"/>
      <c r="D95" s="439"/>
      <c r="E95" s="310">
        <v>8039.19</v>
      </c>
    </row>
    <row r="96" spans="1:5" ht="31.5" customHeight="1" x14ac:dyDescent="0.25">
      <c r="A96" s="424"/>
      <c r="B96" s="69" t="s">
        <v>566</v>
      </c>
      <c r="C96" s="439"/>
      <c r="D96" s="439"/>
      <c r="E96" s="310">
        <v>3706.24</v>
      </c>
    </row>
    <row r="97" spans="1:5" x14ac:dyDescent="0.25">
      <c r="A97" s="424"/>
      <c r="B97" s="69" t="s">
        <v>696</v>
      </c>
      <c r="C97" s="439"/>
      <c r="D97" s="439"/>
      <c r="E97" s="376">
        <v>8636.57</v>
      </c>
    </row>
    <row r="98" spans="1:5" ht="15.75" customHeight="1" x14ac:dyDescent="0.25">
      <c r="A98" s="424"/>
      <c r="B98" s="69" t="s">
        <v>204</v>
      </c>
      <c r="C98" s="439"/>
      <c r="D98" s="439"/>
      <c r="E98" s="310">
        <v>12714.87</v>
      </c>
    </row>
    <row r="99" spans="1:5" ht="15.75" customHeight="1" x14ac:dyDescent="0.25">
      <c r="A99" s="424"/>
      <c r="B99" s="69" t="s">
        <v>206</v>
      </c>
      <c r="C99" s="439"/>
      <c r="D99" s="439"/>
      <c r="E99" s="376">
        <v>7380.96</v>
      </c>
    </row>
    <row r="100" spans="1:5" ht="30" customHeight="1" x14ac:dyDescent="0.25">
      <c r="A100" s="424"/>
      <c r="B100" s="69" t="s">
        <v>299</v>
      </c>
      <c r="C100" s="439"/>
      <c r="D100" s="439"/>
      <c r="E100" s="310">
        <v>3605.02</v>
      </c>
    </row>
    <row r="101" spans="1:5" x14ac:dyDescent="0.25">
      <c r="A101" s="424"/>
      <c r="B101" s="146" t="s">
        <v>203</v>
      </c>
      <c r="C101" s="439"/>
      <c r="D101" s="439"/>
      <c r="E101" s="310">
        <v>5548.35</v>
      </c>
    </row>
    <row r="102" spans="1:5" x14ac:dyDescent="0.25">
      <c r="A102" s="424"/>
      <c r="B102" s="146" t="s">
        <v>393</v>
      </c>
      <c r="C102" s="439"/>
      <c r="D102" s="439"/>
      <c r="E102" s="384">
        <v>3563.97</v>
      </c>
    </row>
    <row r="103" spans="1:5" ht="15.75" thickBot="1" x14ac:dyDescent="0.3">
      <c r="A103" s="424"/>
      <c r="B103" s="291" t="s">
        <v>110</v>
      </c>
      <c r="C103" s="440"/>
      <c r="D103" s="440"/>
      <c r="E103" s="341">
        <v>5692.92</v>
      </c>
    </row>
    <row r="104" spans="1:5" x14ac:dyDescent="0.25">
      <c r="A104" s="424"/>
      <c r="B104" s="67" t="s">
        <v>96</v>
      </c>
      <c r="C104" s="441" t="s">
        <v>68</v>
      </c>
      <c r="D104" s="441" t="s">
        <v>38</v>
      </c>
      <c r="E104" s="309">
        <v>37392.910000000003</v>
      </c>
    </row>
    <row r="105" spans="1:5" x14ac:dyDescent="0.25">
      <c r="A105" s="424"/>
      <c r="B105" s="69" t="s">
        <v>93</v>
      </c>
      <c r="C105" s="442"/>
      <c r="D105" s="442"/>
      <c r="E105" s="310">
        <v>42924.62</v>
      </c>
    </row>
    <row r="106" spans="1:5" x14ac:dyDescent="0.25">
      <c r="A106" s="424"/>
      <c r="B106" s="69" t="s">
        <v>97</v>
      </c>
      <c r="C106" s="442"/>
      <c r="D106" s="442"/>
      <c r="E106" s="310">
        <v>13009.97</v>
      </c>
    </row>
    <row r="107" spans="1:5" x14ac:dyDescent="0.25">
      <c r="A107" s="424"/>
      <c r="B107" s="69" t="s">
        <v>94</v>
      </c>
      <c r="C107" s="442"/>
      <c r="D107" s="442"/>
      <c r="E107" s="310">
        <v>19939.27</v>
      </c>
    </row>
    <row r="108" spans="1:5" x14ac:dyDescent="0.25">
      <c r="A108" s="424"/>
      <c r="B108" s="69" t="s">
        <v>98</v>
      </c>
      <c r="C108" s="442"/>
      <c r="D108" s="442"/>
      <c r="E108" s="310">
        <v>7442.13</v>
      </c>
    </row>
    <row r="109" spans="1:5" x14ac:dyDescent="0.25">
      <c r="A109" s="424"/>
      <c r="B109" s="69" t="s">
        <v>202</v>
      </c>
      <c r="C109" s="442"/>
      <c r="D109" s="442"/>
      <c r="E109" s="310">
        <v>6291.51</v>
      </c>
    </row>
    <row r="110" spans="1:5" x14ac:dyDescent="0.25">
      <c r="A110" s="424"/>
      <c r="B110" s="69" t="s">
        <v>207</v>
      </c>
      <c r="C110" s="442"/>
      <c r="D110" s="442"/>
      <c r="E110" s="310">
        <v>5018.24</v>
      </c>
    </row>
    <row r="111" spans="1:5" x14ac:dyDescent="0.25">
      <c r="A111" s="424"/>
      <c r="B111" s="69" t="s">
        <v>567</v>
      </c>
      <c r="C111" s="442"/>
      <c r="D111" s="442"/>
      <c r="E111" s="310">
        <v>13380.47</v>
      </c>
    </row>
    <row r="112" spans="1:5" x14ac:dyDescent="0.25">
      <c r="A112" s="424"/>
      <c r="B112" s="69" t="s">
        <v>208</v>
      </c>
      <c r="C112" s="442"/>
      <c r="D112" s="442"/>
      <c r="E112" s="310">
        <v>9658.0300000000007</v>
      </c>
    </row>
    <row r="113" spans="1:5" x14ac:dyDescent="0.25">
      <c r="A113" s="424"/>
      <c r="B113" s="69" t="s">
        <v>294</v>
      </c>
      <c r="C113" s="442"/>
      <c r="D113" s="442"/>
      <c r="E113" s="310">
        <v>5772.79</v>
      </c>
    </row>
    <row r="114" spans="1:5" x14ac:dyDescent="0.25">
      <c r="A114" s="424"/>
      <c r="B114" s="69" t="s">
        <v>209</v>
      </c>
      <c r="C114" s="442"/>
      <c r="D114" s="442"/>
      <c r="E114" s="310">
        <v>3778.85</v>
      </c>
    </row>
    <row r="115" spans="1:5" x14ac:dyDescent="0.25">
      <c r="A115" s="424"/>
      <c r="B115" s="69" t="s">
        <v>230</v>
      </c>
      <c r="C115" s="442"/>
      <c r="D115" s="442"/>
      <c r="E115" s="310">
        <v>7292.91</v>
      </c>
    </row>
    <row r="116" spans="1:5" ht="16.5" customHeight="1" x14ac:dyDescent="0.25">
      <c r="A116" s="424"/>
      <c r="B116" s="69" t="s">
        <v>104</v>
      </c>
      <c r="C116" s="442"/>
      <c r="D116" s="442"/>
      <c r="E116" s="310">
        <v>8126.05</v>
      </c>
    </row>
    <row r="117" spans="1:5" x14ac:dyDescent="0.25">
      <c r="A117" s="424"/>
      <c r="B117" s="69" t="s">
        <v>107</v>
      </c>
      <c r="C117" s="442"/>
      <c r="D117" s="442"/>
      <c r="E117" s="310">
        <v>13859.04</v>
      </c>
    </row>
    <row r="118" spans="1:5" x14ac:dyDescent="0.25">
      <c r="A118" s="424"/>
      <c r="B118" s="69" t="s">
        <v>205</v>
      </c>
      <c r="C118" s="442"/>
      <c r="D118" s="442"/>
      <c r="E118" s="310">
        <v>2709.57</v>
      </c>
    </row>
    <row r="119" spans="1:5" x14ac:dyDescent="0.25">
      <c r="A119" s="424"/>
      <c r="B119" s="69" t="s">
        <v>204</v>
      </c>
      <c r="C119" s="442"/>
      <c r="D119" s="442"/>
      <c r="E119" s="310">
        <v>3542.03</v>
      </c>
    </row>
    <row r="120" spans="1:5" x14ac:dyDescent="0.25">
      <c r="A120" s="424"/>
      <c r="B120" s="69" t="s">
        <v>206</v>
      </c>
      <c r="C120" s="442"/>
      <c r="D120" s="442"/>
      <c r="E120" s="310">
        <v>6224.67</v>
      </c>
    </row>
    <row r="121" spans="1:5" x14ac:dyDescent="0.25">
      <c r="A121" s="424"/>
      <c r="B121" s="69" t="s">
        <v>558</v>
      </c>
      <c r="C121" s="442"/>
      <c r="D121" s="442"/>
      <c r="E121" s="310">
        <v>7961.21</v>
      </c>
    </row>
    <row r="122" spans="1:5" x14ac:dyDescent="0.25">
      <c r="A122" s="424"/>
      <c r="B122" s="69" t="s">
        <v>299</v>
      </c>
      <c r="C122" s="442"/>
      <c r="D122" s="442"/>
      <c r="E122" s="310">
        <v>2456.0500000000002</v>
      </c>
    </row>
    <row r="123" spans="1:5" x14ac:dyDescent="0.25">
      <c r="A123" s="424"/>
      <c r="B123" s="69" t="s">
        <v>203</v>
      </c>
      <c r="C123" s="442"/>
      <c r="D123" s="442"/>
      <c r="E123" s="310">
        <v>3810.44</v>
      </c>
    </row>
    <row r="124" spans="1:5" x14ac:dyDescent="0.25">
      <c r="A124" s="424"/>
      <c r="B124" s="69" t="s">
        <v>556</v>
      </c>
      <c r="C124" s="442"/>
      <c r="D124" s="442"/>
      <c r="E124" s="310">
        <v>3210.9</v>
      </c>
    </row>
    <row r="125" spans="1:5" x14ac:dyDescent="0.25">
      <c r="A125" s="424"/>
      <c r="B125" s="69" t="s">
        <v>393</v>
      </c>
      <c r="C125" s="444"/>
      <c r="D125" s="444"/>
      <c r="E125" s="310">
        <v>4733.55</v>
      </c>
    </row>
    <row r="126" spans="1:5" x14ac:dyDescent="0.25">
      <c r="A126" s="424"/>
      <c r="B126" s="383" t="s">
        <v>697</v>
      </c>
      <c r="C126" s="444"/>
      <c r="D126" s="444"/>
      <c r="E126" s="384">
        <v>3654.38</v>
      </c>
    </row>
    <row r="127" spans="1:5" ht="15.75" thickBot="1" x14ac:dyDescent="0.3">
      <c r="A127" s="424"/>
      <c r="B127" s="68" t="s">
        <v>398</v>
      </c>
      <c r="C127" s="443"/>
      <c r="D127" s="443"/>
      <c r="E127" s="341">
        <v>5647.4</v>
      </c>
    </row>
    <row r="128" spans="1:5" x14ac:dyDescent="0.25">
      <c r="A128" s="424"/>
      <c r="B128" s="67" t="s">
        <v>94</v>
      </c>
      <c r="C128" s="441" t="s">
        <v>694</v>
      </c>
      <c r="D128" s="441" t="s">
        <v>38</v>
      </c>
      <c r="E128" s="309">
        <v>32685.73</v>
      </c>
    </row>
    <row r="129" spans="1:5" ht="15.75" thickBot="1" x14ac:dyDescent="0.3">
      <c r="A129" s="424"/>
      <c r="B129" s="68" t="s">
        <v>98</v>
      </c>
      <c r="C129" s="443"/>
      <c r="D129" s="443"/>
      <c r="E129" s="341">
        <v>8719.64</v>
      </c>
    </row>
    <row r="130" spans="1:5" ht="15.75" thickBot="1" x14ac:dyDescent="0.3">
      <c r="A130" s="424"/>
      <c r="B130" s="432" t="s">
        <v>394</v>
      </c>
      <c r="C130" s="433"/>
      <c r="D130" s="433"/>
      <c r="E130" s="434"/>
    </row>
    <row r="131" spans="1:5" ht="15.75" thickBot="1" x14ac:dyDescent="0.3">
      <c r="A131" s="424"/>
      <c r="B131" s="147" t="s">
        <v>559</v>
      </c>
      <c r="C131" s="287" t="s">
        <v>68</v>
      </c>
      <c r="D131" s="375" t="s">
        <v>38</v>
      </c>
      <c r="E131" s="41">
        <v>11895.97</v>
      </c>
    </row>
    <row r="132" spans="1:5" ht="16.5" customHeight="1" thickBot="1" x14ac:dyDescent="0.3">
      <c r="A132" s="424"/>
      <c r="B132" s="432" t="s">
        <v>281</v>
      </c>
      <c r="C132" s="433"/>
      <c r="D132" s="433"/>
      <c r="E132" s="434"/>
    </row>
    <row r="133" spans="1:5" x14ac:dyDescent="0.25">
      <c r="A133" s="424"/>
      <c r="B133" s="67" t="s">
        <v>210</v>
      </c>
      <c r="C133" s="441" t="s">
        <v>81</v>
      </c>
      <c r="D133" s="445" t="s">
        <v>38</v>
      </c>
      <c r="E133" s="309">
        <v>11464.53</v>
      </c>
    </row>
    <row r="134" spans="1:5" x14ac:dyDescent="0.25">
      <c r="A134" s="424"/>
      <c r="B134" s="152" t="s">
        <v>399</v>
      </c>
      <c r="C134" s="442"/>
      <c r="D134" s="446"/>
      <c r="E134" s="344">
        <v>10706.06</v>
      </c>
    </row>
    <row r="135" spans="1:5" ht="15.75" thickBot="1" x14ac:dyDescent="0.3">
      <c r="A135" s="424"/>
      <c r="B135" s="68" t="s">
        <v>211</v>
      </c>
      <c r="C135" s="443"/>
      <c r="D135" s="446"/>
      <c r="E135" s="341">
        <v>52030.75</v>
      </c>
    </row>
    <row r="136" spans="1:5" x14ac:dyDescent="0.25">
      <c r="A136" s="424"/>
      <c r="B136" s="71" t="s">
        <v>210</v>
      </c>
      <c r="C136" s="447" t="s">
        <v>126</v>
      </c>
      <c r="D136" s="446"/>
      <c r="E136" s="342">
        <v>117910.64</v>
      </c>
    </row>
    <row r="137" spans="1:5" ht="15.75" thickBot="1" x14ac:dyDescent="0.3">
      <c r="A137" s="424"/>
      <c r="B137" s="69" t="s">
        <v>211</v>
      </c>
      <c r="C137" s="442"/>
      <c r="D137" s="446"/>
      <c r="E137" s="341">
        <v>52625.43</v>
      </c>
    </row>
    <row r="138" spans="1:5" ht="15.75" customHeight="1" thickBot="1" x14ac:dyDescent="0.3">
      <c r="A138" s="424"/>
      <c r="B138" s="432" t="s">
        <v>147</v>
      </c>
      <c r="C138" s="433"/>
      <c r="D138" s="433"/>
      <c r="E138" s="434"/>
    </row>
    <row r="139" spans="1:5" ht="15.75" customHeight="1" x14ac:dyDescent="0.25">
      <c r="A139" s="424"/>
      <c r="B139" s="103" t="s">
        <v>212</v>
      </c>
      <c r="C139" s="445" t="s">
        <v>20</v>
      </c>
      <c r="D139" s="438" t="s">
        <v>124</v>
      </c>
      <c r="E139" s="309">
        <v>22699.16</v>
      </c>
    </row>
    <row r="140" spans="1:5" x14ac:dyDescent="0.25">
      <c r="A140" s="424"/>
      <c r="B140" s="146" t="s">
        <v>75</v>
      </c>
      <c r="C140" s="446"/>
      <c r="D140" s="439"/>
      <c r="E140" s="310">
        <v>35288.43</v>
      </c>
    </row>
    <row r="141" spans="1:5" ht="15.75" thickBot="1" x14ac:dyDescent="0.3">
      <c r="A141" s="424"/>
      <c r="B141" s="104" t="s">
        <v>76</v>
      </c>
      <c r="C141" s="454"/>
      <c r="D141" s="439"/>
      <c r="E141" s="341">
        <v>43235.51</v>
      </c>
    </row>
    <row r="142" spans="1:5" x14ac:dyDescent="0.25">
      <c r="A142" s="424"/>
      <c r="B142" s="136" t="s">
        <v>75</v>
      </c>
      <c r="C142" s="451" t="s">
        <v>19</v>
      </c>
      <c r="D142" s="439"/>
      <c r="E142" s="342">
        <v>469014.93</v>
      </c>
    </row>
    <row r="143" spans="1:5" x14ac:dyDescent="0.25">
      <c r="A143" s="424"/>
      <c r="B143" s="146" t="s">
        <v>76</v>
      </c>
      <c r="C143" s="452"/>
      <c r="D143" s="439"/>
      <c r="E143" s="310">
        <v>30073.439999999999</v>
      </c>
    </row>
    <row r="144" spans="1:5" ht="15.75" thickBot="1" x14ac:dyDescent="0.3">
      <c r="A144" s="424"/>
      <c r="B144" s="104" t="s">
        <v>84</v>
      </c>
      <c r="C144" s="453"/>
      <c r="D144" s="439"/>
      <c r="E144" s="341">
        <v>453067.69</v>
      </c>
    </row>
    <row r="145" spans="1:5" ht="15.75" thickBot="1" x14ac:dyDescent="0.3">
      <c r="A145" s="425"/>
      <c r="B145" s="292" t="s">
        <v>84</v>
      </c>
      <c r="C145" s="293" t="s">
        <v>15</v>
      </c>
      <c r="D145" s="440"/>
      <c r="E145" s="343">
        <v>2185695.58</v>
      </c>
    </row>
  </sheetData>
  <mergeCells count="46">
    <mergeCell ref="A2:E2"/>
    <mergeCell ref="A3:E3"/>
    <mergeCell ref="A4:E4"/>
    <mergeCell ref="D55:D76"/>
    <mergeCell ref="D16:D18"/>
    <mergeCell ref="B9:E9"/>
    <mergeCell ref="C35:C54"/>
    <mergeCell ref="D35:D54"/>
    <mergeCell ref="D32:D33"/>
    <mergeCell ref="C55:C76"/>
    <mergeCell ref="C32:C33"/>
    <mergeCell ref="A6:A7"/>
    <mergeCell ref="B6:C6"/>
    <mergeCell ref="D6:D7"/>
    <mergeCell ref="C16:C18"/>
    <mergeCell ref="C20:C25"/>
    <mergeCell ref="C142:C144"/>
    <mergeCell ref="C139:C141"/>
    <mergeCell ref="B130:E130"/>
    <mergeCell ref="D139:D145"/>
    <mergeCell ref="B138:E138"/>
    <mergeCell ref="B132:E132"/>
    <mergeCell ref="B80:E80"/>
    <mergeCell ref="B34:E34"/>
    <mergeCell ref="D133:D137"/>
    <mergeCell ref="C136:C137"/>
    <mergeCell ref="C77:C79"/>
    <mergeCell ref="D128:D129"/>
    <mergeCell ref="C128:C129"/>
    <mergeCell ref="D81:D87"/>
    <mergeCell ref="D20:D25"/>
    <mergeCell ref="A9:A145"/>
    <mergeCell ref="B13:E13"/>
    <mergeCell ref="B14:E14"/>
    <mergeCell ref="B15:E15"/>
    <mergeCell ref="B19:E19"/>
    <mergeCell ref="C26:C31"/>
    <mergeCell ref="D26:D31"/>
    <mergeCell ref="D77:D79"/>
    <mergeCell ref="C81:C86"/>
    <mergeCell ref="D89:D103"/>
    <mergeCell ref="C89:C103"/>
    <mergeCell ref="C133:C135"/>
    <mergeCell ref="C104:C127"/>
    <mergeCell ref="D104:D127"/>
    <mergeCell ref="B88:E88"/>
  </mergeCells>
  <pageMargins left="0.51181102362204722" right="0.51181102362204722" top="0.55118110236220474" bottom="0.55118110236220474" header="0.31496062992125984" footer="0.31496062992125984"/>
  <pageSetup paperSize="9" scale="57" orientation="landscape" r:id="rId1"/>
  <rowBreaks count="2" manualBreakCount="2">
    <brk id="61" max="4" man="1"/>
    <brk id="97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3"/>
  <sheetViews>
    <sheetView tabSelected="1" view="pageBreakPreview" topLeftCell="B1" zoomScale="70" zoomScaleNormal="60" zoomScaleSheetLayoutView="70" workbookViewId="0">
      <pane ySplit="8" topLeftCell="A244" activePane="bottomLeft" state="frozen"/>
      <selection pane="bottomLeft" activeCell="E253" sqref="E253"/>
    </sheetView>
  </sheetViews>
  <sheetFormatPr defaultRowHeight="15" customHeight="1" x14ac:dyDescent="0.25"/>
  <cols>
    <col min="1" max="1" width="20.5703125" customWidth="1"/>
    <col min="2" max="2" width="140" customWidth="1"/>
    <col min="3" max="3" width="20.140625" customWidth="1"/>
    <col min="4" max="4" width="13.7109375" customWidth="1"/>
    <col min="5" max="5" width="20.85546875" customWidth="1"/>
  </cols>
  <sheetData>
    <row r="1" spans="1:5" ht="15.75" customHeight="1" x14ac:dyDescent="0.25">
      <c r="A1" s="1"/>
      <c r="B1" s="3"/>
      <c r="C1" s="4"/>
      <c r="D1" s="4"/>
      <c r="E1" s="10" t="s">
        <v>10</v>
      </c>
    </row>
    <row r="2" spans="1:5" ht="22.5" customHeight="1" x14ac:dyDescent="0.3">
      <c r="A2" s="487" t="s">
        <v>4</v>
      </c>
      <c r="B2" s="487"/>
      <c r="C2" s="487"/>
      <c r="D2" s="487"/>
      <c r="E2" s="1"/>
    </row>
    <row r="3" spans="1:5" ht="22.5" customHeight="1" x14ac:dyDescent="0.3">
      <c r="A3" s="487" t="s">
        <v>23</v>
      </c>
      <c r="B3" s="487"/>
      <c r="C3" s="487"/>
      <c r="D3" s="487"/>
      <c r="E3" s="1"/>
    </row>
    <row r="4" spans="1:5" ht="22.5" customHeight="1" x14ac:dyDescent="0.25">
      <c r="A4" s="488" t="s">
        <v>563</v>
      </c>
      <c r="B4" s="488"/>
      <c r="C4" s="488"/>
      <c r="D4" s="488"/>
      <c r="E4" s="1"/>
    </row>
    <row r="5" spans="1:5" ht="15" customHeight="1" thickBot="1" x14ac:dyDescent="0.3">
      <c r="A5" s="1"/>
      <c r="B5" s="3"/>
      <c r="C5" s="4"/>
      <c r="D5" s="4"/>
      <c r="E5" s="102" t="s">
        <v>5</v>
      </c>
    </row>
    <row r="6" spans="1:5" ht="29.25" customHeight="1" thickBot="1" x14ac:dyDescent="0.3">
      <c r="A6" s="489" t="s">
        <v>6</v>
      </c>
      <c r="B6" s="491" t="s">
        <v>11</v>
      </c>
      <c r="C6" s="492"/>
      <c r="D6" s="493" t="s">
        <v>1</v>
      </c>
      <c r="E6" s="160" t="s">
        <v>9</v>
      </c>
    </row>
    <row r="7" spans="1:5" ht="63" customHeight="1" thickBot="1" x14ac:dyDescent="0.3">
      <c r="A7" s="490"/>
      <c r="B7" s="166" t="s">
        <v>8</v>
      </c>
      <c r="C7" s="162" t="s">
        <v>0</v>
      </c>
      <c r="D7" s="494"/>
      <c r="E7" s="143" t="s">
        <v>562</v>
      </c>
    </row>
    <row r="8" spans="1:5" ht="15.75" hidden="1" thickBot="1" x14ac:dyDescent="0.3">
      <c r="A8" s="167"/>
      <c r="B8" s="164"/>
      <c r="C8" s="161"/>
      <c r="D8" s="164"/>
      <c r="E8" s="9"/>
    </row>
    <row r="9" spans="1:5" ht="15.75" thickBot="1" x14ac:dyDescent="0.3">
      <c r="A9" s="163">
        <v>1</v>
      </c>
      <c r="B9" s="165">
        <v>2</v>
      </c>
      <c r="C9" s="168">
        <v>3</v>
      </c>
      <c r="D9" s="165">
        <v>4</v>
      </c>
      <c r="E9" s="168">
        <v>5</v>
      </c>
    </row>
    <row r="10" spans="1:5" ht="28.5" customHeight="1" thickBot="1" x14ac:dyDescent="0.3">
      <c r="A10" s="495" t="s">
        <v>778</v>
      </c>
      <c r="B10" s="507" t="s">
        <v>213</v>
      </c>
      <c r="C10" s="508"/>
      <c r="D10" s="508"/>
      <c r="E10" s="508"/>
    </row>
    <row r="11" spans="1:5" ht="180.75" thickBot="1" x14ac:dyDescent="0.3">
      <c r="A11" s="495"/>
      <c r="B11" s="151" t="s">
        <v>166</v>
      </c>
      <c r="C11" s="169"/>
      <c r="D11" s="148" t="s">
        <v>38</v>
      </c>
      <c r="E11" s="170">
        <f>10000/1.2</f>
        <v>8333.3333333333339</v>
      </c>
    </row>
    <row r="12" spans="1:5" ht="273.75" customHeight="1" thickBot="1" x14ac:dyDescent="0.3">
      <c r="A12" s="495"/>
      <c r="B12" s="151" t="s">
        <v>568</v>
      </c>
      <c r="C12" s="169"/>
      <c r="D12" s="148" t="s">
        <v>38</v>
      </c>
      <c r="E12" s="170">
        <f>1198.77/1.2</f>
        <v>998.97500000000002</v>
      </c>
    </row>
    <row r="13" spans="1:5" ht="16.5" customHeight="1" thickBot="1" x14ac:dyDescent="0.3">
      <c r="A13" s="495"/>
      <c r="B13" s="519" t="s">
        <v>440</v>
      </c>
      <c r="C13" s="520"/>
      <c r="D13" s="520"/>
      <c r="E13" s="520"/>
    </row>
    <row r="14" spans="1:5" ht="30.75" customHeight="1" thickBot="1" x14ac:dyDescent="0.3">
      <c r="A14" s="495"/>
      <c r="B14" s="519" t="s">
        <v>127</v>
      </c>
      <c r="C14" s="520"/>
      <c r="D14" s="520"/>
      <c r="E14" s="521"/>
    </row>
    <row r="15" spans="1:5" ht="75" x14ac:dyDescent="0.25">
      <c r="A15" s="495"/>
      <c r="B15" s="181" t="s">
        <v>420</v>
      </c>
      <c r="C15" s="509" t="s">
        <v>139</v>
      </c>
      <c r="D15" s="512" t="s">
        <v>42</v>
      </c>
      <c r="E15" s="171">
        <v>12366.55</v>
      </c>
    </row>
    <row r="16" spans="1:5" ht="16.7" customHeight="1" x14ac:dyDescent="0.25">
      <c r="A16" s="495"/>
      <c r="B16" s="182" t="s">
        <v>136</v>
      </c>
      <c r="C16" s="510"/>
      <c r="D16" s="512"/>
      <c r="E16" s="172">
        <v>7018.35</v>
      </c>
    </row>
    <row r="17" spans="1:5" ht="16.7" customHeight="1" x14ac:dyDescent="0.25">
      <c r="A17" s="495"/>
      <c r="B17" s="183" t="s">
        <v>138</v>
      </c>
      <c r="C17" s="510"/>
      <c r="D17" s="512"/>
      <c r="E17" s="173">
        <v>5348.2</v>
      </c>
    </row>
    <row r="18" spans="1:5" ht="16.7" customHeight="1" thickBot="1" x14ac:dyDescent="0.3">
      <c r="A18" s="495"/>
      <c r="B18" s="184" t="s">
        <v>137</v>
      </c>
      <c r="C18" s="511"/>
      <c r="D18" s="513"/>
      <c r="E18" s="174" t="s">
        <v>421</v>
      </c>
    </row>
    <row r="19" spans="1:5" ht="16.7" customHeight="1" thickBot="1" x14ac:dyDescent="0.3">
      <c r="A19" s="495"/>
      <c r="B19" s="516" t="s">
        <v>128</v>
      </c>
      <c r="C19" s="517"/>
      <c r="D19" s="517"/>
      <c r="E19" s="518"/>
    </row>
    <row r="20" spans="1:5" ht="75" x14ac:dyDescent="0.25">
      <c r="A20" s="495"/>
      <c r="B20" s="181" t="s">
        <v>135</v>
      </c>
      <c r="C20" s="509" t="s">
        <v>139</v>
      </c>
      <c r="D20" s="512" t="s">
        <v>42</v>
      </c>
      <c r="E20" s="171">
        <v>16245.05</v>
      </c>
    </row>
    <row r="21" spans="1:5" ht="16.7" customHeight="1" x14ac:dyDescent="0.25">
      <c r="A21" s="495"/>
      <c r="B21" s="182" t="s">
        <v>136</v>
      </c>
      <c r="C21" s="510"/>
      <c r="D21" s="512"/>
      <c r="E21" s="172">
        <v>7018.35</v>
      </c>
    </row>
    <row r="22" spans="1:5" ht="16.7" customHeight="1" x14ac:dyDescent="0.25">
      <c r="A22" s="495"/>
      <c r="B22" s="183" t="s">
        <v>138</v>
      </c>
      <c r="C22" s="510"/>
      <c r="D22" s="512"/>
      <c r="E22" s="173" t="s">
        <v>421</v>
      </c>
    </row>
    <row r="23" spans="1:5" ht="16.7" customHeight="1" thickBot="1" x14ac:dyDescent="0.3">
      <c r="A23" s="495"/>
      <c r="B23" s="184" t="s">
        <v>137</v>
      </c>
      <c r="C23" s="511"/>
      <c r="D23" s="513"/>
      <c r="E23" s="175">
        <v>9226.7000000000007</v>
      </c>
    </row>
    <row r="24" spans="1:5" ht="15.75" thickBot="1" x14ac:dyDescent="0.3">
      <c r="A24" s="495"/>
      <c r="B24" s="514" t="s">
        <v>214</v>
      </c>
      <c r="C24" s="515"/>
      <c r="D24" s="515"/>
      <c r="E24" s="515"/>
    </row>
    <row r="25" spans="1:5" ht="16.7" customHeight="1" x14ac:dyDescent="0.25">
      <c r="A25" s="495"/>
      <c r="B25" s="470" t="s">
        <v>216</v>
      </c>
      <c r="C25" s="185" t="s">
        <v>20</v>
      </c>
      <c r="D25" s="467" t="s">
        <v>2</v>
      </c>
      <c r="E25" s="42">
        <v>2142747.42</v>
      </c>
    </row>
    <row r="26" spans="1:5" ht="16.7" customHeight="1" x14ac:dyDescent="0.25">
      <c r="A26" s="495"/>
      <c r="B26" s="471"/>
      <c r="C26" s="186" t="s">
        <v>140</v>
      </c>
      <c r="D26" s="468"/>
      <c r="E26" s="43">
        <v>2432031.42</v>
      </c>
    </row>
    <row r="27" spans="1:5" ht="16.7" customHeight="1" x14ac:dyDescent="0.25">
      <c r="A27" s="495"/>
      <c r="B27" s="471"/>
      <c r="C27" s="186" t="s">
        <v>87</v>
      </c>
      <c r="D27" s="468"/>
      <c r="E27" s="43" t="s">
        <v>421</v>
      </c>
    </row>
    <row r="28" spans="1:5" ht="16.7" customHeight="1" thickBot="1" x14ac:dyDescent="0.3">
      <c r="A28" s="495"/>
      <c r="B28" s="472"/>
      <c r="C28" s="187" t="s">
        <v>141</v>
      </c>
      <c r="D28" s="468"/>
      <c r="E28" s="45" t="s">
        <v>421</v>
      </c>
    </row>
    <row r="29" spans="1:5" ht="16.7" customHeight="1" x14ac:dyDescent="0.25">
      <c r="A29" s="495"/>
      <c r="B29" s="470" t="s">
        <v>217</v>
      </c>
      <c r="C29" s="185" t="s">
        <v>20</v>
      </c>
      <c r="D29" s="468"/>
      <c r="E29" s="42">
        <v>2307147.73</v>
      </c>
    </row>
    <row r="30" spans="1:5" ht="16.7" customHeight="1" x14ac:dyDescent="0.25">
      <c r="A30" s="495"/>
      <c r="B30" s="471"/>
      <c r="C30" s="186" t="s">
        <v>140</v>
      </c>
      <c r="D30" s="468"/>
      <c r="E30" s="43">
        <v>2160011.37</v>
      </c>
    </row>
    <row r="31" spans="1:5" ht="16.7" customHeight="1" x14ac:dyDescent="0.25">
      <c r="A31" s="495"/>
      <c r="B31" s="471"/>
      <c r="C31" s="186" t="s">
        <v>87</v>
      </c>
      <c r="D31" s="468"/>
      <c r="E31" s="43" t="s">
        <v>421</v>
      </c>
    </row>
    <row r="32" spans="1:5" ht="16.7" customHeight="1" thickBot="1" x14ac:dyDescent="0.3">
      <c r="A32" s="495"/>
      <c r="B32" s="472"/>
      <c r="C32" s="187" t="s">
        <v>141</v>
      </c>
      <c r="D32" s="468"/>
      <c r="E32" s="45" t="s">
        <v>421</v>
      </c>
    </row>
    <row r="33" spans="1:5" ht="16.7" customHeight="1" x14ac:dyDescent="0.25">
      <c r="A33" s="495"/>
      <c r="B33" s="470" t="s">
        <v>218</v>
      </c>
      <c r="C33" s="185" t="s">
        <v>20</v>
      </c>
      <c r="D33" s="468"/>
      <c r="E33" s="42">
        <v>2207338.39</v>
      </c>
    </row>
    <row r="34" spans="1:5" ht="16.7" customHeight="1" x14ac:dyDescent="0.25">
      <c r="A34" s="495"/>
      <c r="B34" s="471"/>
      <c r="C34" s="186" t="s">
        <v>140</v>
      </c>
      <c r="D34" s="468"/>
      <c r="E34" s="43">
        <v>2574148.4700000002</v>
      </c>
    </row>
    <row r="35" spans="1:5" ht="16.7" customHeight="1" x14ac:dyDescent="0.25">
      <c r="A35" s="495"/>
      <c r="B35" s="471"/>
      <c r="C35" s="186" t="s">
        <v>87</v>
      </c>
      <c r="D35" s="468"/>
      <c r="E35" s="43" t="s">
        <v>421</v>
      </c>
    </row>
    <row r="36" spans="1:5" ht="16.7" customHeight="1" thickBot="1" x14ac:dyDescent="0.3">
      <c r="A36" s="495"/>
      <c r="B36" s="472"/>
      <c r="C36" s="187" t="s">
        <v>141</v>
      </c>
      <c r="D36" s="468"/>
      <c r="E36" s="45" t="s">
        <v>421</v>
      </c>
    </row>
    <row r="37" spans="1:5" ht="16.7" customHeight="1" x14ac:dyDescent="0.25">
      <c r="A37" s="495"/>
      <c r="B37" s="470" t="s">
        <v>219</v>
      </c>
      <c r="C37" s="185" t="s">
        <v>20</v>
      </c>
      <c r="D37" s="468"/>
      <c r="E37" s="42">
        <v>2302668.34</v>
      </c>
    </row>
    <row r="38" spans="1:5" ht="16.7" customHeight="1" x14ac:dyDescent="0.25">
      <c r="A38" s="495"/>
      <c r="B38" s="471"/>
      <c r="C38" s="186" t="s">
        <v>140</v>
      </c>
      <c r="D38" s="468"/>
      <c r="E38" s="43">
        <v>2449404.64</v>
      </c>
    </row>
    <row r="39" spans="1:5" ht="16.7" customHeight="1" x14ac:dyDescent="0.25">
      <c r="A39" s="495"/>
      <c r="B39" s="471"/>
      <c r="C39" s="186" t="s">
        <v>87</v>
      </c>
      <c r="D39" s="468"/>
      <c r="E39" s="43">
        <v>9998244.1899999995</v>
      </c>
    </row>
    <row r="40" spans="1:5" ht="16.7" customHeight="1" thickBot="1" x14ac:dyDescent="0.3">
      <c r="A40" s="495"/>
      <c r="B40" s="472"/>
      <c r="C40" s="187" t="s">
        <v>141</v>
      </c>
      <c r="D40" s="468"/>
      <c r="E40" s="45" t="s">
        <v>421</v>
      </c>
    </row>
    <row r="41" spans="1:5" ht="16.7" customHeight="1" x14ac:dyDescent="0.25">
      <c r="A41" s="495"/>
      <c r="B41" s="476" t="s">
        <v>548</v>
      </c>
      <c r="C41" s="185" t="s">
        <v>20</v>
      </c>
      <c r="D41" s="468"/>
      <c r="E41" s="176" t="s">
        <v>421</v>
      </c>
    </row>
    <row r="42" spans="1:5" ht="16.7" customHeight="1" x14ac:dyDescent="0.25">
      <c r="A42" s="495"/>
      <c r="B42" s="477"/>
      <c r="C42" s="186" t="s">
        <v>140</v>
      </c>
      <c r="D42" s="468"/>
      <c r="E42" s="44" t="s">
        <v>421</v>
      </c>
    </row>
    <row r="43" spans="1:5" ht="16.7" customHeight="1" x14ac:dyDescent="0.25">
      <c r="A43" s="495"/>
      <c r="B43" s="477"/>
      <c r="C43" s="186" t="s">
        <v>87</v>
      </c>
      <c r="D43" s="468"/>
      <c r="E43" s="44" t="s">
        <v>421</v>
      </c>
    </row>
    <row r="44" spans="1:5" ht="16.7" customHeight="1" thickBot="1" x14ac:dyDescent="0.3">
      <c r="A44" s="495"/>
      <c r="B44" s="478"/>
      <c r="C44" s="187" t="s">
        <v>141</v>
      </c>
      <c r="D44" s="468"/>
      <c r="E44" s="177" t="s">
        <v>421</v>
      </c>
    </row>
    <row r="45" spans="1:5" ht="16.7" customHeight="1" x14ac:dyDescent="0.25">
      <c r="A45" s="495"/>
      <c r="B45" s="476" t="s">
        <v>220</v>
      </c>
      <c r="C45" s="185" t="s">
        <v>20</v>
      </c>
      <c r="D45" s="468"/>
      <c r="E45" s="42">
        <v>2578206.0099999998</v>
      </c>
    </row>
    <row r="46" spans="1:5" ht="16.7" customHeight="1" x14ac:dyDescent="0.25">
      <c r="A46" s="495"/>
      <c r="B46" s="477"/>
      <c r="C46" s="186" t="s">
        <v>140</v>
      </c>
      <c r="D46" s="468"/>
      <c r="E46" s="43">
        <v>2650835.48</v>
      </c>
    </row>
    <row r="47" spans="1:5" ht="16.7" customHeight="1" x14ac:dyDescent="0.25">
      <c r="A47" s="495"/>
      <c r="B47" s="477"/>
      <c r="C47" s="186" t="s">
        <v>87</v>
      </c>
      <c r="D47" s="468"/>
      <c r="E47" s="44" t="s">
        <v>421</v>
      </c>
    </row>
    <row r="48" spans="1:5" ht="18" customHeight="1" thickBot="1" x14ac:dyDescent="0.3">
      <c r="A48" s="495"/>
      <c r="B48" s="478"/>
      <c r="C48" s="187" t="s">
        <v>141</v>
      </c>
      <c r="D48" s="468"/>
      <c r="E48" s="177" t="s">
        <v>421</v>
      </c>
    </row>
    <row r="49" spans="1:5" ht="16.7" customHeight="1" x14ac:dyDescent="0.25">
      <c r="A49" s="495"/>
      <c r="B49" s="473" t="s">
        <v>671</v>
      </c>
      <c r="C49" s="186" t="s">
        <v>87</v>
      </c>
      <c r="D49" s="468"/>
      <c r="E49" s="44">
        <v>18700467.780000001</v>
      </c>
    </row>
    <row r="50" spans="1:5" ht="18" customHeight="1" thickBot="1" x14ac:dyDescent="0.3">
      <c r="A50" s="495"/>
      <c r="B50" s="475"/>
      <c r="C50" s="187" t="s">
        <v>141</v>
      </c>
      <c r="D50" s="468"/>
      <c r="E50" s="177" t="s">
        <v>421</v>
      </c>
    </row>
    <row r="51" spans="1:5" ht="16.7" customHeight="1" x14ac:dyDescent="0.25">
      <c r="A51" s="495"/>
      <c r="B51" s="473" t="s">
        <v>672</v>
      </c>
      <c r="C51" s="186" t="s">
        <v>87</v>
      </c>
      <c r="D51" s="468"/>
      <c r="E51" s="44" t="s">
        <v>421</v>
      </c>
    </row>
    <row r="52" spans="1:5" ht="18" customHeight="1" thickBot="1" x14ac:dyDescent="0.3">
      <c r="A52" s="495"/>
      <c r="B52" s="475"/>
      <c r="C52" s="187" t="s">
        <v>141</v>
      </c>
      <c r="D52" s="468"/>
      <c r="E52" s="177">
        <v>34024923.07</v>
      </c>
    </row>
    <row r="53" spans="1:5" ht="16.7" customHeight="1" x14ac:dyDescent="0.25">
      <c r="A53" s="495"/>
      <c r="B53" s="476" t="s">
        <v>673</v>
      </c>
      <c r="C53" s="185" t="s">
        <v>20</v>
      </c>
      <c r="D53" s="468"/>
      <c r="E53" s="42" t="s">
        <v>421</v>
      </c>
    </row>
    <row r="54" spans="1:5" ht="16.7" customHeight="1" x14ac:dyDescent="0.25">
      <c r="A54" s="495"/>
      <c r="B54" s="477"/>
      <c r="C54" s="186" t="s">
        <v>140</v>
      </c>
      <c r="D54" s="468"/>
      <c r="E54" s="43" t="s">
        <v>421</v>
      </c>
    </row>
    <row r="55" spans="1:5" ht="16.7" customHeight="1" x14ac:dyDescent="0.25">
      <c r="A55" s="495"/>
      <c r="B55" s="477"/>
      <c r="C55" s="186" t="s">
        <v>87</v>
      </c>
      <c r="D55" s="468"/>
      <c r="E55" s="44">
        <v>23695565.829999998</v>
      </c>
    </row>
    <row r="56" spans="1:5" ht="18" customHeight="1" thickBot="1" x14ac:dyDescent="0.3">
      <c r="A56" s="495"/>
      <c r="B56" s="478"/>
      <c r="C56" s="187" t="s">
        <v>141</v>
      </c>
      <c r="D56" s="468"/>
      <c r="E56" s="177"/>
    </row>
    <row r="57" spans="1:5" ht="16.7" customHeight="1" x14ac:dyDescent="0.25">
      <c r="A57" s="495"/>
      <c r="B57" s="476" t="s">
        <v>706</v>
      </c>
      <c r="C57" s="185" t="s">
        <v>20</v>
      </c>
      <c r="D57" s="468"/>
      <c r="E57" s="42" t="s">
        <v>421</v>
      </c>
    </row>
    <row r="58" spans="1:5" ht="16.7" customHeight="1" x14ac:dyDescent="0.25">
      <c r="A58" s="495"/>
      <c r="B58" s="477"/>
      <c r="C58" s="186" t="s">
        <v>140</v>
      </c>
      <c r="D58" s="468"/>
      <c r="E58" s="43" t="s">
        <v>421</v>
      </c>
    </row>
    <row r="59" spans="1:5" ht="16.7" customHeight="1" x14ac:dyDescent="0.25">
      <c r="A59" s="495"/>
      <c r="B59" s="477"/>
      <c r="C59" s="186" t="s">
        <v>87</v>
      </c>
      <c r="D59" s="468"/>
      <c r="E59" s="44" t="s">
        <v>421</v>
      </c>
    </row>
    <row r="60" spans="1:5" ht="18" customHeight="1" thickBot="1" x14ac:dyDescent="0.3">
      <c r="A60" s="495"/>
      <c r="B60" s="478"/>
      <c r="C60" s="187" t="s">
        <v>141</v>
      </c>
      <c r="D60" s="469"/>
      <c r="E60" s="177">
        <v>15729947.49</v>
      </c>
    </row>
    <row r="61" spans="1:5" ht="15.75" thickBot="1" x14ac:dyDescent="0.3">
      <c r="A61" s="495"/>
      <c r="B61" s="496" t="s">
        <v>215</v>
      </c>
      <c r="C61" s="497"/>
      <c r="D61" s="497"/>
      <c r="E61" s="497"/>
    </row>
    <row r="62" spans="1:5" ht="16.7" customHeight="1" x14ac:dyDescent="0.25">
      <c r="A62" s="495"/>
      <c r="B62" s="476" t="s">
        <v>221</v>
      </c>
      <c r="C62" s="185" t="s">
        <v>20</v>
      </c>
      <c r="D62" s="467" t="s">
        <v>2</v>
      </c>
      <c r="E62" s="42">
        <v>2537229.5299999998</v>
      </c>
    </row>
    <row r="63" spans="1:5" ht="16.7" customHeight="1" x14ac:dyDescent="0.25">
      <c r="A63" s="495"/>
      <c r="B63" s="477"/>
      <c r="C63" s="186" t="s">
        <v>674</v>
      </c>
      <c r="D63" s="468"/>
      <c r="E63" s="43">
        <v>2331528.1800000002</v>
      </c>
    </row>
    <row r="64" spans="1:5" ht="16.7" customHeight="1" x14ac:dyDescent="0.25">
      <c r="A64" s="495"/>
      <c r="B64" s="477"/>
      <c r="C64" s="186" t="s">
        <v>142</v>
      </c>
      <c r="D64" s="468"/>
      <c r="E64" s="43" t="s">
        <v>421</v>
      </c>
    </row>
    <row r="65" spans="1:5" ht="16.7" customHeight="1" thickBot="1" x14ac:dyDescent="0.3">
      <c r="A65" s="495"/>
      <c r="B65" s="478"/>
      <c r="C65" s="187" t="s">
        <v>87</v>
      </c>
      <c r="D65" s="468"/>
      <c r="E65" s="45" t="s">
        <v>421</v>
      </c>
    </row>
    <row r="66" spans="1:5" ht="16.7" customHeight="1" x14ac:dyDescent="0.25">
      <c r="A66" s="495"/>
      <c r="B66" s="476" t="s">
        <v>422</v>
      </c>
      <c r="C66" s="185" t="s">
        <v>20</v>
      </c>
      <c r="D66" s="468"/>
      <c r="E66" s="42">
        <v>2472902.54</v>
      </c>
    </row>
    <row r="67" spans="1:5" ht="16.7" customHeight="1" x14ac:dyDescent="0.25">
      <c r="A67" s="495"/>
      <c r="B67" s="477"/>
      <c r="C67" s="186" t="s">
        <v>674</v>
      </c>
      <c r="D67" s="468"/>
      <c r="E67" s="43">
        <v>1920465.4</v>
      </c>
    </row>
    <row r="68" spans="1:5" ht="16.7" customHeight="1" x14ac:dyDescent="0.25">
      <c r="A68" s="495"/>
      <c r="B68" s="477"/>
      <c r="C68" s="186" t="s">
        <v>142</v>
      </c>
      <c r="D68" s="468"/>
      <c r="E68" s="43" t="s">
        <v>421</v>
      </c>
    </row>
    <row r="69" spans="1:5" ht="16.7" customHeight="1" thickBot="1" x14ac:dyDescent="0.3">
      <c r="A69" s="495"/>
      <c r="B69" s="478"/>
      <c r="C69" s="187" t="s">
        <v>87</v>
      </c>
      <c r="D69" s="468"/>
      <c r="E69" s="45" t="s">
        <v>421</v>
      </c>
    </row>
    <row r="70" spans="1:5" ht="16.7" customHeight="1" x14ac:dyDescent="0.25">
      <c r="A70" s="495"/>
      <c r="B70" s="476" t="s">
        <v>423</v>
      </c>
      <c r="C70" s="185" t="s">
        <v>20</v>
      </c>
      <c r="D70" s="468"/>
      <c r="E70" s="42">
        <v>2560310.0499999998</v>
      </c>
    </row>
    <row r="71" spans="1:5" ht="16.7" customHeight="1" x14ac:dyDescent="0.25">
      <c r="A71" s="495"/>
      <c r="B71" s="477"/>
      <c r="C71" s="186" t="s">
        <v>674</v>
      </c>
      <c r="D71" s="468"/>
      <c r="E71" s="43" t="s">
        <v>421</v>
      </c>
    </row>
    <row r="72" spans="1:5" ht="16.7" customHeight="1" x14ac:dyDescent="0.25">
      <c r="A72" s="495"/>
      <c r="B72" s="477"/>
      <c r="C72" s="186" t="s">
        <v>142</v>
      </c>
      <c r="D72" s="468"/>
      <c r="E72" s="43" t="s">
        <v>421</v>
      </c>
    </row>
    <row r="73" spans="1:5" ht="16.7" customHeight="1" thickBot="1" x14ac:dyDescent="0.3">
      <c r="A73" s="495"/>
      <c r="B73" s="478"/>
      <c r="C73" s="187" t="s">
        <v>87</v>
      </c>
      <c r="D73" s="468"/>
      <c r="E73" s="45" t="s">
        <v>421</v>
      </c>
    </row>
    <row r="74" spans="1:5" ht="16.7" customHeight="1" x14ac:dyDescent="0.25">
      <c r="A74" s="495"/>
      <c r="B74" s="476" t="s">
        <v>222</v>
      </c>
      <c r="C74" s="185" t="s">
        <v>20</v>
      </c>
      <c r="D74" s="468"/>
      <c r="E74" s="42">
        <v>2269443.13</v>
      </c>
    </row>
    <row r="75" spans="1:5" ht="16.7" customHeight="1" x14ac:dyDescent="0.25">
      <c r="A75" s="495"/>
      <c r="B75" s="477"/>
      <c r="C75" s="186" t="s">
        <v>674</v>
      </c>
      <c r="D75" s="468"/>
      <c r="E75" s="43">
        <v>2430745.89</v>
      </c>
    </row>
    <row r="76" spans="1:5" ht="16.7" customHeight="1" x14ac:dyDescent="0.25">
      <c r="A76" s="495"/>
      <c r="B76" s="477"/>
      <c r="C76" s="186" t="s">
        <v>142</v>
      </c>
      <c r="D76" s="468"/>
      <c r="E76" s="43" t="s">
        <v>421</v>
      </c>
    </row>
    <row r="77" spans="1:5" ht="16.7" customHeight="1" thickBot="1" x14ac:dyDescent="0.3">
      <c r="A77" s="495"/>
      <c r="B77" s="478"/>
      <c r="C77" s="187" t="s">
        <v>87</v>
      </c>
      <c r="D77" s="468"/>
      <c r="E77" s="45" t="s">
        <v>421</v>
      </c>
    </row>
    <row r="78" spans="1:5" ht="16.7" customHeight="1" x14ac:dyDescent="0.25">
      <c r="A78" s="495"/>
      <c r="B78" s="476" t="s">
        <v>223</v>
      </c>
      <c r="C78" s="185" t="s">
        <v>20</v>
      </c>
      <c r="D78" s="468"/>
      <c r="E78" s="42">
        <v>2413070.0499999998</v>
      </c>
    </row>
    <row r="79" spans="1:5" ht="16.7" customHeight="1" x14ac:dyDescent="0.25">
      <c r="A79" s="495"/>
      <c r="B79" s="477"/>
      <c r="C79" s="186" t="s">
        <v>674</v>
      </c>
      <c r="D79" s="468"/>
      <c r="E79" s="43">
        <v>2922955.55</v>
      </c>
    </row>
    <row r="80" spans="1:5" ht="16.7" customHeight="1" x14ac:dyDescent="0.25">
      <c r="A80" s="495"/>
      <c r="B80" s="477"/>
      <c r="C80" s="186" t="s">
        <v>142</v>
      </c>
      <c r="D80" s="468"/>
      <c r="E80" s="43" t="s">
        <v>421</v>
      </c>
    </row>
    <row r="81" spans="1:5" ht="16.7" customHeight="1" thickBot="1" x14ac:dyDescent="0.3">
      <c r="A81" s="495"/>
      <c r="B81" s="478"/>
      <c r="C81" s="187" t="s">
        <v>87</v>
      </c>
      <c r="D81" s="468"/>
      <c r="E81" s="45" t="s">
        <v>421</v>
      </c>
    </row>
    <row r="82" spans="1:5" ht="16.7" customHeight="1" x14ac:dyDescent="0.25">
      <c r="A82" s="495"/>
      <c r="B82" s="476" t="s">
        <v>424</v>
      </c>
      <c r="C82" s="185" t="s">
        <v>20</v>
      </c>
      <c r="D82" s="468"/>
      <c r="E82" s="42" t="s">
        <v>421</v>
      </c>
    </row>
    <row r="83" spans="1:5" ht="16.7" customHeight="1" x14ac:dyDescent="0.25">
      <c r="A83" s="495"/>
      <c r="B83" s="477"/>
      <c r="C83" s="186" t="s">
        <v>674</v>
      </c>
      <c r="D83" s="468"/>
      <c r="E83" s="43">
        <v>2331334.39</v>
      </c>
    </row>
    <row r="84" spans="1:5" ht="16.7" customHeight="1" x14ac:dyDescent="0.25">
      <c r="A84" s="495"/>
      <c r="B84" s="477"/>
      <c r="C84" s="186" t="s">
        <v>142</v>
      </c>
      <c r="D84" s="468"/>
      <c r="E84" s="43" t="s">
        <v>421</v>
      </c>
    </row>
    <row r="85" spans="1:5" ht="16.7" customHeight="1" thickBot="1" x14ac:dyDescent="0.3">
      <c r="A85" s="495"/>
      <c r="B85" s="478"/>
      <c r="C85" s="187" t="s">
        <v>87</v>
      </c>
      <c r="D85" s="468"/>
      <c r="E85" s="45" t="s">
        <v>421</v>
      </c>
    </row>
    <row r="86" spans="1:5" ht="16.7" customHeight="1" x14ac:dyDescent="0.25">
      <c r="A86" s="495"/>
      <c r="B86" s="476" t="s">
        <v>425</v>
      </c>
      <c r="C86" s="185" t="s">
        <v>20</v>
      </c>
      <c r="D86" s="468"/>
      <c r="E86" s="42">
        <v>2894984.98</v>
      </c>
    </row>
    <row r="87" spans="1:5" ht="16.7" customHeight="1" x14ac:dyDescent="0.25">
      <c r="A87" s="495"/>
      <c r="B87" s="477"/>
      <c r="C87" s="186" t="s">
        <v>674</v>
      </c>
      <c r="D87" s="468"/>
      <c r="E87" s="43">
        <v>3194782.58</v>
      </c>
    </row>
    <row r="88" spans="1:5" ht="16.7" customHeight="1" x14ac:dyDescent="0.25">
      <c r="A88" s="495"/>
      <c r="B88" s="477"/>
      <c r="C88" s="186" t="s">
        <v>142</v>
      </c>
      <c r="D88" s="468"/>
      <c r="E88" s="43" t="s">
        <v>421</v>
      </c>
    </row>
    <row r="89" spans="1:5" ht="16.7" customHeight="1" thickBot="1" x14ac:dyDescent="0.3">
      <c r="A89" s="495"/>
      <c r="B89" s="478"/>
      <c r="C89" s="187" t="s">
        <v>87</v>
      </c>
      <c r="D89" s="468"/>
      <c r="E89" s="45" t="s">
        <v>421</v>
      </c>
    </row>
    <row r="90" spans="1:5" ht="16.7" customHeight="1" x14ac:dyDescent="0.25">
      <c r="A90" s="495"/>
      <c r="B90" s="476" t="s">
        <v>224</v>
      </c>
      <c r="C90" s="185" t="s">
        <v>20</v>
      </c>
      <c r="D90" s="468"/>
      <c r="E90" s="42">
        <v>3093102.84</v>
      </c>
    </row>
    <row r="91" spans="1:5" ht="16.7" customHeight="1" x14ac:dyDescent="0.25">
      <c r="A91" s="495"/>
      <c r="B91" s="477"/>
      <c r="C91" s="186" t="s">
        <v>674</v>
      </c>
      <c r="D91" s="468"/>
      <c r="E91" s="43">
        <v>3016472.26</v>
      </c>
    </row>
    <row r="92" spans="1:5" ht="16.7" customHeight="1" x14ac:dyDescent="0.25">
      <c r="A92" s="495"/>
      <c r="B92" s="477"/>
      <c r="C92" s="186" t="s">
        <v>142</v>
      </c>
      <c r="D92" s="468"/>
      <c r="E92" s="43" t="s">
        <v>421</v>
      </c>
    </row>
    <row r="93" spans="1:5" ht="16.7" customHeight="1" thickBot="1" x14ac:dyDescent="0.3">
      <c r="A93" s="495"/>
      <c r="B93" s="478"/>
      <c r="C93" s="187" t="s">
        <v>87</v>
      </c>
      <c r="D93" s="468"/>
      <c r="E93" s="45" t="s">
        <v>421</v>
      </c>
    </row>
    <row r="94" spans="1:5" ht="16.7" customHeight="1" x14ac:dyDescent="0.25">
      <c r="A94" s="495"/>
      <c r="B94" s="476" t="s">
        <v>560</v>
      </c>
      <c r="C94" s="185" t="s">
        <v>20</v>
      </c>
      <c r="D94" s="468"/>
      <c r="E94" s="42">
        <v>3071985.83</v>
      </c>
    </row>
    <row r="95" spans="1:5" ht="16.7" customHeight="1" x14ac:dyDescent="0.25">
      <c r="A95" s="495"/>
      <c r="B95" s="477"/>
      <c r="C95" s="186" t="s">
        <v>674</v>
      </c>
      <c r="D95" s="468"/>
      <c r="E95" s="43">
        <v>3055497.59</v>
      </c>
    </row>
    <row r="96" spans="1:5" ht="16.7" customHeight="1" x14ac:dyDescent="0.25">
      <c r="A96" s="495"/>
      <c r="B96" s="477"/>
      <c r="C96" s="186" t="s">
        <v>142</v>
      </c>
      <c r="D96" s="468"/>
      <c r="E96" s="43" t="s">
        <v>421</v>
      </c>
    </row>
    <row r="97" spans="1:5" ht="16.7" customHeight="1" thickBot="1" x14ac:dyDescent="0.3">
      <c r="A97" s="495"/>
      <c r="B97" s="478"/>
      <c r="C97" s="187" t="s">
        <v>87</v>
      </c>
      <c r="D97" s="468"/>
      <c r="E97" s="45" t="s">
        <v>421</v>
      </c>
    </row>
    <row r="98" spans="1:5" ht="16.7" customHeight="1" x14ac:dyDescent="0.25">
      <c r="A98" s="495"/>
      <c r="B98" s="476" t="s">
        <v>225</v>
      </c>
      <c r="C98" s="185" t="s">
        <v>20</v>
      </c>
      <c r="D98" s="468"/>
      <c r="E98" s="42">
        <v>2850999.77</v>
      </c>
    </row>
    <row r="99" spans="1:5" ht="16.7" customHeight="1" x14ac:dyDescent="0.25">
      <c r="A99" s="495"/>
      <c r="B99" s="477"/>
      <c r="C99" s="186" t="s">
        <v>674</v>
      </c>
      <c r="D99" s="468"/>
      <c r="E99" s="43" t="s">
        <v>421</v>
      </c>
    </row>
    <row r="100" spans="1:5" ht="16.7" customHeight="1" x14ac:dyDescent="0.25">
      <c r="A100" s="495"/>
      <c r="B100" s="477"/>
      <c r="C100" s="186" t="s">
        <v>142</v>
      </c>
      <c r="D100" s="468"/>
      <c r="E100" s="43" t="s">
        <v>421</v>
      </c>
    </row>
    <row r="101" spans="1:5" ht="16.7" customHeight="1" thickBot="1" x14ac:dyDescent="0.3">
      <c r="A101" s="495"/>
      <c r="B101" s="478"/>
      <c r="C101" s="187" t="s">
        <v>87</v>
      </c>
      <c r="D101" s="468"/>
      <c r="E101" s="45" t="s">
        <v>421</v>
      </c>
    </row>
    <row r="102" spans="1:5" ht="16.7" customHeight="1" x14ac:dyDescent="0.25">
      <c r="A102" s="495"/>
      <c r="B102" s="476" t="s">
        <v>569</v>
      </c>
      <c r="C102" s="185" t="s">
        <v>20</v>
      </c>
      <c r="D102" s="468"/>
      <c r="E102" s="42">
        <v>2842580.58</v>
      </c>
    </row>
    <row r="103" spans="1:5" ht="16.7" customHeight="1" x14ac:dyDescent="0.25">
      <c r="A103" s="495"/>
      <c r="B103" s="477"/>
      <c r="C103" s="186" t="s">
        <v>674</v>
      </c>
      <c r="D103" s="468"/>
      <c r="E103" s="43">
        <v>4769836.74</v>
      </c>
    </row>
    <row r="104" spans="1:5" ht="16.7" customHeight="1" x14ac:dyDescent="0.25">
      <c r="A104" s="495"/>
      <c r="B104" s="477"/>
      <c r="C104" s="186" t="s">
        <v>142</v>
      </c>
      <c r="D104" s="468"/>
      <c r="E104" s="43" t="s">
        <v>421</v>
      </c>
    </row>
    <row r="105" spans="1:5" ht="16.7" customHeight="1" thickBot="1" x14ac:dyDescent="0.3">
      <c r="A105" s="495"/>
      <c r="B105" s="478"/>
      <c r="C105" s="187" t="s">
        <v>87</v>
      </c>
      <c r="D105" s="468"/>
      <c r="E105" s="45" t="s">
        <v>421</v>
      </c>
    </row>
    <row r="106" spans="1:5" ht="16.7" customHeight="1" x14ac:dyDescent="0.25">
      <c r="A106" s="495"/>
      <c r="B106" s="476" t="s">
        <v>226</v>
      </c>
      <c r="C106" s="185" t="s">
        <v>20</v>
      </c>
      <c r="D106" s="468"/>
      <c r="E106" s="42">
        <v>2430881.9700000002</v>
      </c>
    </row>
    <row r="107" spans="1:5" ht="16.7" customHeight="1" x14ac:dyDescent="0.25">
      <c r="A107" s="495"/>
      <c r="B107" s="477"/>
      <c r="C107" s="186" t="s">
        <v>674</v>
      </c>
      <c r="D107" s="468"/>
      <c r="E107" s="43" t="s">
        <v>421</v>
      </c>
    </row>
    <row r="108" spans="1:5" ht="16.7" customHeight="1" x14ac:dyDescent="0.25">
      <c r="A108" s="495"/>
      <c r="B108" s="477"/>
      <c r="C108" s="186" t="s">
        <v>142</v>
      </c>
      <c r="D108" s="468"/>
      <c r="E108" s="43" t="s">
        <v>421</v>
      </c>
    </row>
    <row r="109" spans="1:5" ht="16.7" customHeight="1" thickBot="1" x14ac:dyDescent="0.3">
      <c r="A109" s="495"/>
      <c r="B109" s="478"/>
      <c r="C109" s="187" t="s">
        <v>87</v>
      </c>
      <c r="D109" s="468"/>
      <c r="E109" s="45" t="s">
        <v>421</v>
      </c>
    </row>
    <row r="110" spans="1:5" ht="16.7" customHeight="1" x14ac:dyDescent="0.25">
      <c r="A110" s="495"/>
      <c r="B110" s="476" t="s">
        <v>227</v>
      </c>
      <c r="C110" s="185" t="s">
        <v>20</v>
      </c>
      <c r="D110" s="468"/>
      <c r="E110" s="42">
        <v>2877221.71</v>
      </c>
    </row>
    <row r="111" spans="1:5" ht="16.7" customHeight="1" x14ac:dyDescent="0.25">
      <c r="A111" s="495"/>
      <c r="B111" s="477"/>
      <c r="C111" s="186" t="s">
        <v>674</v>
      </c>
      <c r="D111" s="468"/>
      <c r="E111" s="43">
        <v>4037142.02</v>
      </c>
    </row>
    <row r="112" spans="1:5" ht="16.7" customHeight="1" x14ac:dyDescent="0.25">
      <c r="A112" s="495"/>
      <c r="B112" s="477"/>
      <c r="C112" s="186" t="s">
        <v>142</v>
      </c>
      <c r="D112" s="468"/>
      <c r="E112" s="43" t="s">
        <v>421</v>
      </c>
    </row>
    <row r="113" spans="1:5" ht="16.7" customHeight="1" thickBot="1" x14ac:dyDescent="0.3">
      <c r="A113" s="495"/>
      <c r="B113" s="478"/>
      <c r="C113" s="187" t="s">
        <v>87</v>
      </c>
      <c r="D113" s="468"/>
      <c r="E113" s="45" t="s">
        <v>421</v>
      </c>
    </row>
    <row r="114" spans="1:5" ht="16.7" customHeight="1" x14ac:dyDescent="0.25">
      <c r="A114" s="495"/>
      <c r="B114" s="476" t="s">
        <v>228</v>
      </c>
      <c r="C114" s="185" t="s">
        <v>20</v>
      </c>
      <c r="D114" s="468"/>
      <c r="E114" s="42">
        <v>3019445.33</v>
      </c>
    </row>
    <row r="115" spans="1:5" ht="16.7" customHeight="1" x14ac:dyDescent="0.25">
      <c r="A115" s="495"/>
      <c r="B115" s="477"/>
      <c r="C115" s="186" t="s">
        <v>674</v>
      </c>
      <c r="D115" s="468"/>
      <c r="E115" s="43">
        <v>3030265.04</v>
      </c>
    </row>
    <row r="116" spans="1:5" ht="16.7" customHeight="1" x14ac:dyDescent="0.25">
      <c r="A116" s="495"/>
      <c r="B116" s="477"/>
      <c r="C116" s="186" t="s">
        <v>142</v>
      </c>
      <c r="D116" s="468"/>
      <c r="E116" s="43" t="s">
        <v>421</v>
      </c>
    </row>
    <row r="117" spans="1:5" ht="16.7" customHeight="1" thickBot="1" x14ac:dyDescent="0.3">
      <c r="A117" s="495"/>
      <c r="B117" s="478"/>
      <c r="C117" s="187" t="s">
        <v>87</v>
      </c>
      <c r="D117" s="468"/>
      <c r="E117" s="45" t="s">
        <v>421</v>
      </c>
    </row>
    <row r="118" spans="1:5" ht="16.7" customHeight="1" x14ac:dyDescent="0.25">
      <c r="A118" s="495"/>
      <c r="B118" s="476" t="s">
        <v>426</v>
      </c>
      <c r="C118" s="185" t="s">
        <v>20</v>
      </c>
      <c r="D118" s="468"/>
      <c r="E118" s="42">
        <v>3500907.32</v>
      </c>
    </row>
    <row r="119" spans="1:5" ht="16.7" customHeight="1" x14ac:dyDescent="0.25">
      <c r="A119" s="495"/>
      <c r="B119" s="477"/>
      <c r="C119" s="186" t="s">
        <v>674</v>
      </c>
      <c r="D119" s="468"/>
      <c r="E119" s="43" t="s">
        <v>421</v>
      </c>
    </row>
    <row r="120" spans="1:5" ht="16.7" customHeight="1" x14ac:dyDescent="0.25">
      <c r="A120" s="495"/>
      <c r="B120" s="477"/>
      <c r="C120" s="186" t="s">
        <v>142</v>
      </c>
      <c r="D120" s="468"/>
      <c r="E120" s="43" t="s">
        <v>421</v>
      </c>
    </row>
    <row r="121" spans="1:5" ht="16.7" customHeight="1" thickBot="1" x14ac:dyDescent="0.3">
      <c r="A121" s="495"/>
      <c r="B121" s="478"/>
      <c r="C121" s="187" t="s">
        <v>87</v>
      </c>
      <c r="D121" s="468"/>
      <c r="E121" s="45" t="s">
        <v>421</v>
      </c>
    </row>
    <row r="122" spans="1:5" ht="16.7" customHeight="1" x14ac:dyDescent="0.25">
      <c r="A122" s="495"/>
      <c r="B122" s="476" t="s">
        <v>229</v>
      </c>
      <c r="C122" s="185" t="s">
        <v>20</v>
      </c>
      <c r="D122" s="468"/>
      <c r="E122" s="118" t="s">
        <v>421</v>
      </c>
    </row>
    <row r="123" spans="1:5" ht="16.7" customHeight="1" x14ac:dyDescent="0.25">
      <c r="A123" s="495"/>
      <c r="B123" s="477"/>
      <c r="C123" s="186" t="s">
        <v>674</v>
      </c>
      <c r="D123" s="468"/>
      <c r="E123" s="119">
        <v>3063254.65</v>
      </c>
    </row>
    <row r="124" spans="1:5" ht="16.7" customHeight="1" x14ac:dyDescent="0.25">
      <c r="A124" s="495"/>
      <c r="B124" s="477"/>
      <c r="C124" s="186" t="s">
        <v>142</v>
      </c>
      <c r="D124" s="468"/>
      <c r="E124" s="119" t="s">
        <v>421</v>
      </c>
    </row>
    <row r="125" spans="1:5" ht="16.7" customHeight="1" thickBot="1" x14ac:dyDescent="0.3">
      <c r="A125" s="495"/>
      <c r="B125" s="478"/>
      <c r="C125" s="187" t="s">
        <v>87</v>
      </c>
      <c r="D125" s="468"/>
      <c r="E125" s="120" t="s">
        <v>421</v>
      </c>
    </row>
    <row r="126" spans="1:5" ht="16.7" customHeight="1" x14ac:dyDescent="0.25">
      <c r="A126" s="495"/>
      <c r="B126" s="476" t="s">
        <v>427</v>
      </c>
      <c r="C126" s="185" t="s">
        <v>20</v>
      </c>
      <c r="D126" s="468"/>
      <c r="E126" s="118" t="s">
        <v>421</v>
      </c>
    </row>
    <row r="127" spans="1:5" ht="16.7" customHeight="1" x14ac:dyDescent="0.25">
      <c r="A127" s="495"/>
      <c r="B127" s="477"/>
      <c r="C127" s="186" t="s">
        <v>674</v>
      </c>
      <c r="D127" s="468"/>
      <c r="E127" s="119">
        <v>10781564.68</v>
      </c>
    </row>
    <row r="128" spans="1:5" ht="16.7" customHeight="1" x14ac:dyDescent="0.25">
      <c r="A128" s="495"/>
      <c r="B128" s="477"/>
      <c r="C128" s="186" t="s">
        <v>142</v>
      </c>
      <c r="D128" s="468"/>
      <c r="E128" s="119" t="s">
        <v>421</v>
      </c>
    </row>
    <row r="129" spans="1:5" ht="16.7" customHeight="1" thickBot="1" x14ac:dyDescent="0.3">
      <c r="A129" s="495"/>
      <c r="B129" s="478"/>
      <c r="C129" s="187" t="s">
        <v>87</v>
      </c>
      <c r="D129" s="468"/>
      <c r="E129" s="120" t="s">
        <v>421</v>
      </c>
    </row>
    <row r="130" spans="1:5" ht="16.7" customHeight="1" x14ac:dyDescent="0.25">
      <c r="A130" s="495"/>
      <c r="B130" s="476" t="s">
        <v>273</v>
      </c>
      <c r="C130" s="185" t="s">
        <v>20</v>
      </c>
      <c r="D130" s="468"/>
      <c r="E130" s="118">
        <v>8697900.0399999991</v>
      </c>
    </row>
    <row r="131" spans="1:5" ht="16.7" customHeight="1" x14ac:dyDescent="0.25">
      <c r="A131" s="495"/>
      <c r="B131" s="477"/>
      <c r="C131" s="186" t="s">
        <v>674</v>
      </c>
      <c r="D131" s="468"/>
      <c r="E131" s="119" t="s">
        <v>421</v>
      </c>
    </row>
    <row r="132" spans="1:5" ht="16.7" customHeight="1" x14ac:dyDescent="0.25">
      <c r="A132" s="495"/>
      <c r="B132" s="477"/>
      <c r="C132" s="186" t="s">
        <v>142</v>
      </c>
      <c r="D132" s="468"/>
      <c r="E132" s="119" t="s">
        <v>421</v>
      </c>
    </row>
    <row r="133" spans="1:5" ht="16.7" customHeight="1" thickBot="1" x14ac:dyDescent="0.3">
      <c r="A133" s="495"/>
      <c r="B133" s="478"/>
      <c r="C133" s="187" t="s">
        <v>87</v>
      </c>
      <c r="D133" s="468"/>
      <c r="E133" s="120" t="s">
        <v>421</v>
      </c>
    </row>
    <row r="134" spans="1:5" ht="16.7" customHeight="1" x14ac:dyDescent="0.25">
      <c r="A134" s="495"/>
      <c r="B134" s="477" t="s">
        <v>428</v>
      </c>
      <c r="C134" s="188" t="s">
        <v>20</v>
      </c>
      <c r="D134" s="468"/>
      <c r="E134" s="124">
        <v>12371208.060000001</v>
      </c>
    </row>
    <row r="135" spans="1:5" ht="16.7" customHeight="1" x14ac:dyDescent="0.25">
      <c r="A135" s="495"/>
      <c r="B135" s="477"/>
      <c r="C135" s="186" t="s">
        <v>674</v>
      </c>
      <c r="D135" s="468"/>
      <c r="E135" s="119">
        <v>9633496.5199999996</v>
      </c>
    </row>
    <row r="136" spans="1:5" ht="16.7" customHeight="1" x14ac:dyDescent="0.25">
      <c r="A136" s="495"/>
      <c r="B136" s="477"/>
      <c r="C136" s="186" t="s">
        <v>142</v>
      </c>
      <c r="D136" s="468"/>
      <c r="E136" s="119" t="s">
        <v>421</v>
      </c>
    </row>
    <row r="137" spans="1:5" ht="16.7" customHeight="1" thickBot="1" x14ac:dyDescent="0.3">
      <c r="A137" s="495"/>
      <c r="B137" s="477"/>
      <c r="C137" s="189" t="s">
        <v>87</v>
      </c>
      <c r="D137" s="468"/>
      <c r="E137" s="180" t="s">
        <v>421</v>
      </c>
    </row>
    <row r="138" spans="1:5" ht="16.7" customHeight="1" x14ac:dyDescent="0.25">
      <c r="A138" s="495"/>
      <c r="B138" s="476" t="s">
        <v>570</v>
      </c>
      <c r="C138" s="185" t="s">
        <v>20</v>
      </c>
      <c r="D138" s="468"/>
      <c r="E138" s="118">
        <v>6454690.2300000004</v>
      </c>
    </row>
    <row r="139" spans="1:5" ht="16.7" customHeight="1" x14ac:dyDescent="0.25">
      <c r="A139" s="495"/>
      <c r="B139" s="477"/>
      <c r="C139" s="186" t="s">
        <v>674</v>
      </c>
      <c r="D139" s="468"/>
      <c r="E139" s="119" t="s">
        <v>421</v>
      </c>
    </row>
    <row r="140" spans="1:5" ht="16.7" customHeight="1" x14ac:dyDescent="0.25">
      <c r="A140" s="495"/>
      <c r="B140" s="477"/>
      <c r="C140" s="186" t="s">
        <v>142</v>
      </c>
      <c r="D140" s="468"/>
      <c r="E140" s="119" t="s">
        <v>421</v>
      </c>
    </row>
    <row r="141" spans="1:5" ht="16.7" customHeight="1" thickBot="1" x14ac:dyDescent="0.3">
      <c r="A141" s="495"/>
      <c r="B141" s="478"/>
      <c r="C141" s="190" t="s">
        <v>87</v>
      </c>
      <c r="D141" s="468"/>
      <c r="E141" s="120" t="s">
        <v>421</v>
      </c>
    </row>
    <row r="142" spans="1:5" ht="16.7" customHeight="1" x14ac:dyDescent="0.25">
      <c r="A142" s="495"/>
      <c r="B142" s="476" t="s">
        <v>429</v>
      </c>
      <c r="C142" s="185" t="s">
        <v>20</v>
      </c>
      <c r="D142" s="468"/>
      <c r="E142" s="118">
        <v>10284578.75</v>
      </c>
    </row>
    <row r="143" spans="1:5" ht="16.7" customHeight="1" x14ac:dyDescent="0.25">
      <c r="A143" s="495"/>
      <c r="B143" s="477"/>
      <c r="C143" s="186" t="s">
        <v>140</v>
      </c>
      <c r="D143" s="468"/>
      <c r="E143" s="119" t="s">
        <v>421</v>
      </c>
    </row>
    <row r="144" spans="1:5" ht="16.7" customHeight="1" x14ac:dyDescent="0.25">
      <c r="A144" s="495"/>
      <c r="B144" s="477"/>
      <c r="C144" s="186" t="s">
        <v>142</v>
      </c>
      <c r="D144" s="468"/>
      <c r="E144" s="119" t="s">
        <v>421</v>
      </c>
    </row>
    <row r="145" spans="1:5" ht="16.7" customHeight="1" thickBot="1" x14ac:dyDescent="0.3">
      <c r="A145" s="495"/>
      <c r="B145" s="478"/>
      <c r="C145" s="190" t="s">
        <v>87</v>
      </c>
      <c r="D145" s="468"/>
      <c r="E145" s="120" t="s">
        <v>421</v>
      </c>
    </row>
    <row r="146" spans="1:5" ht="16.7" customHeight="1" x14ac:dyDescent="0.25">
      <c r="A146" s="495"/>
      <c r="B146" s="473" t="s">
        <v>571</v>
      </c>
      <c r="C146" s="185" t="s">
        <v>20</v>
      </c>
      <c r="D146" s="468"/>
      <c r="E146" s="118" t="s">
        <v>421</v>
      </c>
    </row>
    <row r="147" spans="1:5" ht="16.7" customHeight="1" x14ac:dyDescent="0.25">
      <c r="A147" s="495"/>
      <c r="B147" s="474"/>
      <c r="C147" s="186" t="s">
        <v>674</v>
      </c>
      <c r="D147" s="468"/>
      <c r="E147" s="119" t="s">
        <v>421</v>
      </c>
    </row>
    <row r="148" spans="1:5" ht="16.7" customHeight="1" x14ac:dyDescent="0.25">
      <c r="A148" s="495"/>
      <c r="B148" s="474"/>
      <c r="C148" s="186" t="s">
        <v>142</v>
      </c>
      <c r="D148" s="468"/>
      <c r="E148" s="119" t="s">
        <v>421</v>
      </c>
    </row>
    <row r="149" spans="1:5" ht="16.7" customHeight="1" x14ac:dyDescent="0.25">
      <c r="A149" s="495"/>
      <c r="B149" s="474"/>
      <c r="C149" s="316" t="s">
        <v>87</v>
      </c>
      <c r="D149" s="468"/>
      <c r="E149" s="180" t="s">
        <v>421</v>
      </c>
    </row>
    <row r="150" spans="1:5" ht="16.5" customHeight="1" thickBot="1" x14ac:dyDescent="0.3">
      <c r="A150" s="495"/>
      <c r="B150" s="475"/>
      <c r="C150" s="315" t="s">
        <v>141</v>
      </c>
      <c r="D150" s="468"/>
      <c r="E150" s="120">
        <v>421346849.99000001</v>
      </c>
    </row>
    <row r="151" spans="1:5" ht="16.7" customHeight="1" x14ac:dyDescent="0.25">
      <c r="A151" s="495"/>
      <c r="B151" s="473" t="s">
        <v>572</v>
      </c>
      <c r="C151" s="185" t="s">
        <v>20</v>
      </c>
      <c r="D151" s="468"/>
      <c r="E151" s="118" t="s">
        <v>421</v>
      </c>
    </row>
    <row r="152" spans="1:5" ht="16.7" customHeight="1" x14ac:dyDescent="0.25">
      <c r="A152" s="495"/>
      <c r="B152" s="474"/>
      <c r="C152" s="186" t="s">
        <v>674</v>
      </c>
      <c r="D152" s="468"/>
      <c r="E152" s="119" t="s">
        <v>421</v>
      </c>
    </row>
    <row r="153" spans="1:5" ht="16.7" customHeight="1" x14ac:dyDescent="0.25">
      <c r="A153" s="495"/>
      <c r="B153" s="474"/>
      <c r="C153" s="186" t="s">
        <v>142</v>
      </c>
      <c r="D153" s="468"/>
      <c r="E153" s="119" t="s">
        <v>421</v>
      </c>
    </row>
    <row r="154" spans="1:5" ht="16.7" customHeight="1" x14ac:dyDescent="0.25">
      <c r="A154" s="495"/>
      <c r="B154" s="474"/>
      <c r="C154" s="316" t="s">
        <v>87</v>
      </c>
      <c r="D154" s="468"/>
      <c r="E154" s="180" t="s">
        <v>421</v>
      </c>
    </row>
    <row r="155" spans="1:5" ht="16.7" customHeight="1" thickBot="1" x14ac:dyDescent="0.3">
      <c r="A155" s="495"/>
      <c r="B155" s="475"/>
      <c r="C155" s="315" t="s">
        <v>141</v>
      </c>
      <c r="D155" s="468"/>
      <c r="E155" s="120">
        <v>243525003.19</v>
      </c>
    </row>
    <row r="156" spans="1:5" ht="16.7" customHeight="1" x14ac:dyDescent="0.25">
      <c r="A156" s="495"/>
      <c r="B156" s="473" t="s">
        <v>675</v>
      </c>
      <c r="C156" s="185" t="s">
        <v>20</v>
      </c>
      <c r="D156" s="468"/>
      <c r="E156" s="118">
        <v>12987365.33</v>
      </c>
    </row>
    <row r="157" spans="1:5" ht="16.7" customHeight="1" x14ac:dyDescent="0.25">
      <c r="A157" s="495"/>
      <c r="B157" s="474"/>
      <c r="C157" s="186" t="s">
        <v>674</v>
      </c>
      <c r="D157" s="468"/>
      <c r="E157" s="119">
        <v>13312916.539999999</v>
      </c>
    </row>
    <row r="158" spans="1:5" ht="16.7" customHeight="1" x14ac:dyDescent="0.25">
      <c r="A158" s="495"/>
      <c r="B158" s="474"/>
      <c r="C158" s="186" t="s">
        <v>142</v>
      </c>
      <c r="D158" s="468"/>
      <c r="E158" s="119" t="s">
        <v>421</v>
      </c>
    </row>
    <row r="159" spans="1:5" ht="16.7" customHeight="1" x14ac:dyDescent="0.25">
      <c r="A159" s="495"/>
      <c r="B159" s="474"/>
      <c r="C159" s="316" t="s">
        <v>87</v>
      </c>
      <c r="D159" s="468"/>
      <c r="E159" s="180" t="s">
        <v>421</v>
      </c>
    </row>
    <row r="160" spans="1:5" ht="16.7" customHeight="1" thickBot="1" x14ac:dyDescent="0.3">
      <c r="A160" s="495"/>
      <c r="B160" s="475"/>
      <c r="C160" s="315" t="s">
        <v>141</v>
      </c>
      <c r="D160" s="468"/>
      <c r="E160" s="120" t="s">
        <v>421</v>
      </c>
    </row>
    <row r="161" spans="1:5" ht="16.7" customHeight="1" x14ac:dyDescent="0.25">
      <c r="A161" s="495"/>
      <c r="B161" s="473" t="s">
        <v>676</v>
      </c>
      <c r="C161" s="185" t="s">
        <v>20</v>
      </c>
      <c r="D161" s="468"/>
      <c r="E161" s="118">
        <v>14346779.119999999</v>
      </c>
    </row>
    <row r="162" spans="1:5" ht="16.7" customHeight="1" x14ac:dyDescent="0.25">
      <c r="A162" s="495"/>
      <c r="B162" s="474"/>
      <c r="C162" s="186" t="s">
        <v>674</v>
      </c>
      <c r="D162" s="468"/>
      <c r="E162" s="119" t="s">
        <v>421</v>
      </c>
    </row>
    <row r="163" spans="1:5" ht="16.7" customHeight="1" x14ac:dyDescent="0.25">
      <c r="A163" s="495"/>
      <c r="B163" s="474"/>
      <c r="C163" s="186" t="s">
        <v>142</v>
      </c>
      <c r="D163" s="468"/>
      <c r="E163" s="119" t="s">
        <v>421</v>
      </c>
    </row>
    <row r="164" spans="1:5" ht="16.7" customHeight="1" x14ac:dyDescent="0.25">
      <c r="A164" s="495"/>
      <c r="B164" s="474"/>
      <c r="C164" s="316" t="s">
        <v>87</v>
      </c>
      <c r="D164" s="468"/>
      <c r="E164" s="180" t="s">
        <v>421</v>
      </c>
    </row>
    <row r="165" spans="1:5" ht="16.7" customHeight="1" thickBot="1" x14ac:dyDescent="0.3">
      <c r="A165" s="495"/>
      <c r="B165" s="475"/>
      <c r="C165" s="315" t="s">
        <v>141</v>
      </c>
      <c r="D165" s="468"/>
      <c r="E165" s="120" t="s">
        <v>421</v>
      </c>
    </row>
    <row r="166" spans="1:5" ht="16.7" customHeight="1" x14ac:dyDescent="0.25">
      <c r="A166" s="495"/>
      <c r="B166" s="473" t="s">
        <v>682</v>
      </c>
      <c r="C166" s="185" t="s">
        <v>20</v>
      </c>
      <c r="D166" s="468"/>
      <c r="E166" s="118">
        <v>4032230.12</v>
      </c>
    </row>
    <row r="167" spans="1:5" ht="16.7" customHeight="1" x14ac:dyDescent="0.25">
      <c r="A167" s="495"/>
      <c r="B167" s="474"/>
      <c r="C167" s="186" t="s">
        <v>674</v>
      </c>
      <c r="D167" s="468"/>
      <c r="E167" s="119" t="s">
        <v>421</v>
      </c>
    </row>
    <row r="168" spans="1:5" ht="16.7" customHeight="1" x14ac:dyDescent="0.25">
      <c r="A168" s="495"/>
      <c r="B168" s="474"/>
      <c r="C168" s="186" t="s">
        <v>142</v>
      </c>
      <c r="D168" s="468"/>
      <c r="E168" s="119" t="s">
        <v>421</v>
      </c>
    </row>
    <row r="169" spans="1:5" ht="16.7" customHeight="1" x14ac:dyDescent="0.25">
      <c r="A169" s="495"/>
      <c r="B169" s="474"/>
      <c r="C169" s="316" t="s">
        <v>87</v>
      </c>
      <c r="D169" s="468"/>
      <c r="E169" s="180" t="s">
        <v>421</v>
      </c>
    </row>
    <row r="170" spans="1:5" ht="16.7" customHeight="1" thickBot="1" x14ac:dyDescent="0.3">
      <c r="A170" s="495"/>
      <c r="B170" s="475"/>
      <c r="C170" s="315" t="s">
        <v>141</v>
      </c>
      <c r="D170" s="468"/>
      <c r="E170" s="120" t="s">
        <v>421</v>
      </c>
    </row>
    <row r="171" spans="1:5" ht="16.7" customHeight="1" x14ac:dyDescent="0.25">
      <c r="A171" s="495"/>
      <c r="B171" s="473" t="s">
        <v>686</v>
      </c>
      <c r="C171" s="185" t="s">
        <v>20</v>
      </c>
      <c r="D171" s="468"/>
      <c r="E171" s="118">
        <v>13665934.32</v>
      </c>
    </row>
    <row r="172" spans="1:5" ht="16.7" customHeight="1" x14ac:dyDescent="0.25">
      <c r="A172" s="495"/>
      <c r="B172" s="474"/>
      <c r="C172" s="186" t="s">
        <v>674</v>
      </c>
      <c r="D172" s="468"/>
      <c r="E172" s="119" t="s">
        <v>421</v>
      </c>
    </row>
    <row r="173" spans="1:5" ht="16.7" customHeight="1" x14ac:dyDescent="0.25">
      <c r="A173" s="495"/>
      <c r="B173" s="474"/>
      <c r="C173" s="186" t="s">
        <v>142</v>
      </c>
      <c r="D173" s="468"/>
      <c r="E173" s="119" t="s">
        <v>421</v>
      </c>
    </row>
    <row r="174" spans="1:5" ht="16.7" customHeight="1" x14ac:dyDescent="0.25">
      <c r="A174" s="495"/>
      <c r="B174" s="474"/>
      <c r="C174" s="316" t="s">
        <v>87</v>
      </c>
      <c r="D174" s="468"/>
      <c r="E174" s="180" t="s">
        <v>421</v>
      </c>
    </row>
    <row r="175" spans="1:5" ht="16.7" customHeight="1" thickBot="1" x14ac:dyDescent="0.3">
      <c r="A175" s="495"/>
      <c r="B175" s="475"/>
      <c r="C175" s="315" t="s">
        <v>141</v>
      </c>
      <c r="D175" s="468"/>
      <c r="E175" s="120" t="s">
        <v>421</v>
      </c>
    </row>
    <row r="176" spans="1:5" ht="16.7" customHeight="1" x14ac:dyDescent="0.25">
      <c r="A176" s="495"/>
      <c r="B176" s="473" t="s">
        <v>779</v>
      </c>
      <c r="C176" s="185" t="s">
        <v>20</v>
      </c>
      <c r="D176" s="468"/>
      <c r="E176" s="118">
        <v>26896164</v>
      </c>
    </row>
    <row r="177" spans="1:5" ht="16.7" customHeight="1" x14ac:dyDescent="0.25">
      <c r="A177" s="495"/>
      <c r="B177" s="474"/>
      <c r="C177" s="186" t="s">
        <v>674</v>
      </c>
      <c r="D177" s="468"/>
      <c r="E177" s="119" t="s">
        <v>421</v>
      </c>
    </row>
    <row r="178" spans="1:5" ht="16.7" customHeight="1" x14ac:dyDescent="0.25">
      <c r="A178" s="495"/>
      <c r="B178" s="474"/>
      <c r="C178" s="186" t="s">
        <v>142</v>
      </c>
      <c r="D178" s="468"/>
      <c r="E178" s="119" t="s">
        <v>421</v>
      </c>
    </row>
    <row r="179" spans="1:5" ht="16.7" customHeight="1" x14ac:dyDescent="0.25">
      <c r="A179" s="495"/>
      <c r="B179" s="474"/>
      <c r="C179" s="316" t="s">
        <v>87</v>
      </c>
      <c r="D179" s="468"/>
      <c r="E179" s="180" t="s">
        <v>421</v>
      </c>
    </row>
    <row r="180" spans="1:5" ht="16.7" customHeight="1" thickBot="1" x14ac:dyDescent="0.3">
      <c r="A180" s="495"/>
      <c r="B180" s="475"/>
      <c r="C180" s="315" t="s">
        <v>141</v>
      </c>
      <c r="D180" s="469"/>
      <c r="E180" s="120" t="s">
        <v>421</v>
      </c>
    </row>
    <row r="181" spans="1:5" ht="35.25" customHeight="1" thickBot="1" x14ac:dyDescent="0.3">
      <c r="A181" s="495"/>
      <c r="B181" s="502" t="s">
        <v>144</v>
      </c>
      <c r="C181" s="503"/>
      <c r="D181" s="503"/>
      <c r="E181" s="522"/>
    </row>
    <row r="182" spans="1:5" ht="15.75" customHeight="1" x14ac:dyDescent="0.25">
      <c r="A182" s="495"/>
      <c r="B182" s="480" t="s">
        <v>85</v>
      </c>
      <c r="C182" s="185" t="s">
        <v>20</v>
      </c>
      <c r="D182" s="464" t="s">
        <v>115</v>
      </c>
      <c r="E182" s="42" t="s">
        <v>421</v>
      </c>
    </row>
    <row r="183" spans="1:5" ht="15.75" customHeight="1" x14ac:dyDescent="0.25">
      <c r="A183" s="495"/>
      <c r="B183" s="481"/>
      <c r="C183" s="186" t="s">
        <v>140</v>
      </c>
      <c r="D183" s="465"/>
      <c r="E183" s="43">
        <v>13594.05</v>
      </c>
    </row>
    <row r="184" spans="1:5" ht="15.75" customHeight="1" x14ac:dyDescent="0.25">
      <c r="A184" s="495"/>
      <c r="B184" s="481"/>
      <c r="C184" s="186" t="s">
        <v>430</v>
      </c>
      <c r="D184" s="465"/>
      <c r="E184" s="123" t="s">
        <v>421</v>
      </c>
    </row>
    <row r="185" spans="1:5" ht="15.75" customHeight="1" thickBot="1" x14ac:dyDescent="0.3">
      <c r="A185" s="495"/>
      <c r="B185" s="482"/>
      <c r="C185" s="187" t="s">
        <v>15</v>
      </c>
      <c r="D185" s="465"/>
      <c r="E185" s="45" t="s">
        <v>421</v>
      </c>
    </row>
    <row r="186" spans="1:5" ht="15.75" customHeight="1" x14ac:dyDescent="0.25">
      <c r="A186" s="495"/>
      <c r="B186" s="480" t="s">
        <v>453</v>
      </c>
      <c r="C186" s="185" t="s">
        <v>20</v>
      </c>
      <c r="D186" s="465"/>
      <c r="E186" s="42" t="s">
        <v>421</v>
      </c>
    </row>
    <row r="187" spans="1:5" ht="15.75" customHeight="1" x14ac:dyDescent="0.25">
      <c r="A187" s="495"/>
      <c r="B187" s="481"/>
      <c r="C187" s="186" t="s">
        <v>140</v>
      </c>
      <c r="D187" s="465"/>
      <c r="E187" s="43" t="s">
        <v>421</v>
      </c>
    </row>
    <row r="188" spans="1:5" ht="15.75" customHeight="1" x14ac:dyDescent="0.25">
      <c r="A188" s="495"/>
      <c r="B188" s="481"/>
      <c r="C188" s="186" t="s">
        <v>430</v>
      </c>
      <c r="D188" s="465"/>
      <c r="E188" s="123" t="s">
        <v>421</v>
      </c>
    </row>
    <row r="189" spans="1:5" ht="15.75" customHeight="1" thickBot="1" x14ac:dyDescent="0.3">
      <c r="A189" s="495"/>
      <c r="B189" s="482"/>
      <c r="C189" s="187" t="s">
        <v>15</v>
      </c>
      <c r="D189" s="465"/>
      <c r="E189" s="45">
        <v>178270.45</v>
      </c>
    </row>
    <row r="190" spans="1:5" ht="15.75" customHeight="1" x14ac:dyDescent="0.25">
      <c r="A190" s="495"/>
      <c r="B190" s="473" t="s">
        <v>431</v>
      </c>
      <c r="C190" s="185" t="s">
        <v>20</v>
      </c>
      <c r="D190" s="465"/>
      <c r="E190" s="124" t="s">
        <v>421</v>
      </c>
    </row>
    <row r="191" spans="1:5" ht="15.75" customHeight="1" x14ac:dyDescent="0.25">
      <c r="A191" s="495"/>
      <c r="B191" s="474"/>
      <c r="C191" s="186" t="s">
        <v>140</v>
      </c>
      <c r="D191" s="465"/>
      <c r="E191" s="119">
        <v>2387063.7000000002</v>
      </c>
    </row>
    <row r="192" spans="1:5" ht="15.75" customHeight="1" x14ac:dyDescent="0.25">
      <c r="A192" s="495"/>
      <c r="B192" s="474"/>
      <c r="C192" s="186" t="s">
        <v>430</v>
      </c>
      <c r="D192" s="465"/>
      <c r="E192" s="119" t="s">
        <v>421</v>
      </c>
    </row>
    <row r="193" spans="1:5" ht="15.75" customHeight="1" thickBot="1" x14ac:dyDescent="0.3">
      <c r="A193" s="495"/>
      <c r="B193" s="475"/>
      <c r="C193" s="187" t="s">
        <v>15</v>
      </c>
      <c r="D193" s="465"/>
      <c r="E193" s="180" t="s">
        <v>421</v>
      </c>
    </row>
    <row r="194" spans="1:5" ht="15.75" customHeight="1" x14ac:dyDescent="0.25">
      <c r="A194" s="495"/>
      <c r="B194" s="473" t="s">
        <v>432</v>
      </c>
      <c r="C194" s="185" t="s">
        <v>20</v>
      </c>
      <c r="D194" s="465"/>
      <c r="E194" s="118" t="s">
        <v>421</v>
      </c>
    </row>
    <row r="195" spans="1:5" ht="15.75" customHeight="1" x14ac:dyDescent="0.25">
      <c r="A195" s="495"/>
      <c r="B195" s="474"/>
      <c r="C195" s="186" t="s">
        <v>140</v>
      </c>
      <c r="D195" s="465"/>
      <c r="E195" s="119" t="s">
        <v>421</v>
      </c>
    </row>
    <row r="196" spans="1:5" ht="15.75" customHeight="1" x14ac:dyDescent="0.25">
      <c r="A196" s="495"/>
      <c r="B196" s="474"/>
      <c r="C196" s="186" t="s">
        <v>430</v>
      </c>
      <c r="D196" s="465"/>
      <c r="E196" s="119" t="s">
        <v>421</v>
      </c>
    </row>
    <row r="197" spans="1:5" ht="15.75" customHeight="1" thickBot="1" x14ac:dyDescent="0.3">
      <c r="A197" s="495"/>
      <c r="B197" s="475"/>
      <c r="C197" s="187" t="s">
        <v>15</v>
      </c>
      <c r="D197" s="465"/>
      <c r="E197" s="120">
        <v>4192380.09</v>
      </c>
    </row>
    <row r="198" spans="1:5" ht="15.75" customHeight="1" x14ac:dyDescent="0.25">
      <c r="A198" s="495"/>
      <c r="B198" s="479" t="s">
        <v>456</v>
      </c>
      <c r="C198" s="185" t="s">
        <v>20</v>
      </c>
      <c r="D198" s="465"/>
      <c r="E198" s="118" t="s">
        <v>421</v>
      </c>
    </row>
    <row r="199" spans="1:5" ht="15.75" customHeight="1" x14ac:dyDescent="0.25">
      <c r="A199" s="495"/>
      <c r="B199" s="479"/>
      <c r="C199" s="188" t="s">
        <v>140</v>
      </c>
      <c r="D199" s="465"/>
      <c r="E199" s="124">
        <v>13656561.09</v>
      </c>
    </row>
    <row r="200" spans="1:5" ht="15.75" customHeight="1" x14ac:dyDescent="0.25">
      <c r="A200" s="495"/>
      <c r="B200" s="479"/>
      <c r="C200" s="188" t="s">
        <v>430</v>
      </c>
      <c r="D200" s="465"/>
      <c r="E200" s="124" t="s">
        <v>421</v>
      </c>
    </row>
    <row r="201" spans="1:5" ht="15.75" customHeight="1" thickBot="1" x14ac:dyDescent="0.3">
      <c r="A201" s="495"/>
      <c r="B201" s="479"/>
      <c r="C201" s="186" t="s">
        <v>15</v>
      </c>
      <c r="D201" s="465"/>
      <c r="E201" s="119" t="s">
        <v>421</v>
      </c>
    </row>
    <row r="202" spans="1:5" ht="15.75" customHeight="1" x14ac:dyDescent="0.25">
      <c r="A202" s="495"/>
      <c r="B202" s="480" t="s">
        <v>685</v>
      </c>
      <c r="C202" s="185" t="s">
        <v>20</v>
      </c>
      <c r="D202" s="465"/>
      <c r="E202" s="42" t="s">
        <v>421</v>
      </c>
    </row>
    <row r="203" spans="1:5" ht="15.75" customHeight="1" x14ac:dyDescent="0.25">
      <c r="A203" s="495"/>
      <c r="B203" s="481"/>
      <c r="C203" s="186" t="s">
        <v>140</v>
      </c>
      <c r="D203" s="465"/>
      <c r="E203" s="43" t="s">
        <v>421</v>
      </c>
    </row>
    <row r="204" spans="1:5" ht="15.75" customHeight="1" x14ac:dyDescent="0.25">
      <c r="A204" s="495"/>
      <c r="B204" s="481"/>
      <c r="C204" s="186" t="s">
        <v>430</v>
      </c>
      <c r="D204" s="465"/>
      <c r="E204" s="123" t="s">
        <v>421</v>
      </c>
    </row>
    <row r="205" spans="1:5" ht="15.75" customHeight="1" thickBot="1" x14ac:dyDescent="0.3">
      <c r="A205" s="495"/>
      <c r="B205" s="482"/>
      <c r="C205" s="187" t="s">
        <v>15</v>
      </c>
      <c r="D205" s="465"/>
      <c r="E205" s="45">
        <v>359874.63</v>
      </c>
    </row>
    <row r="206" spans="1:5" ht="15.75" customHeight="1" x14ac:dyDescent="0.25">
      <c r="A206" s="495"/>
      <c r="B206" s="479" t="s">
        <v>707</v>
      </c>
      <c r="C206" s="185" t="s">
        <v>20</v>
      </c>
      <c r="D206" s="465"/>
      <c r="E206" s="118" t="s">
        <v>421</v>
      </c>
    </row>
    <row r="207" spans="1:5" ht="15.75" customHeight="1" x14ac:dyDescent="0.25">
      <c r="A207" s="495"/>
      <c r="B207" s="479"/>
      <c r="C207" s="188" t="s">
        <v>140</v>
      </c>
      <c r="D207" s="465"/>
      <c r="E207" s="124" t="s">
        <v>421</v>
      </c>
    </row>
    <row r="208" spans="1:5" ht="15.75" customHeight="1" x14ac:dyDescent="0.25">
      <c r="A208" s="495"/>
      <c r="B208" s="479"/>
      <c r="C208" s="188" t="s">
        <v>430</v>
      </c>
      <c r="D208" s="465"/>
      <c r="E208" s="124" t="s">
        <v>421</v>
      </c>
    </row>
    <row r="209" spans="1:5" ht="15.75" customHeight="1" x14ac:dyDescent="0.25">
      <c r="A209" s="495"/>
      <c r="B209" s="479"/>
      <c r="C209" s="188" t="s">
        <v>15</v>
      </c>
      <c r="D209" s="465"/>
      <c r="E209" s="124" t="s">
        <v>421</v>
      </c>
    </row>
    <row r="210" spans="1:5" ht="15.75" customHeight="1" thickBot="1" x14ac:dyDescent="0.3">
      <c r="A210" s="495"/>
      <c r="B210" s="479"/>
      <c r="C210" s="186" t="s">
        <v>141</v>
      </c>
      <c r="D210" s="466"/>
      <c r="E210" s="119">
        <v>8576455.4000000004</v>
      </c>
    </row>
    <row r="211" spans="1:5" ht="30" customHeight="1" thickBot="1" x14ac:dyDescent="0.3">
      <c r="A211" s="495"/>
      <c r="B211" s="502" t="s">
        <v>143</v>
      </c>
      <c r="C211" s="503"/>
      <c r="D211" s="503"/>
      <c r="E211" s="503"/>
    </row>
    <row r="212" spans="1:5" ht="16.7" customHeight="1" x14ac:dyDescent="0.25">
      <c r="A212" s="495"/>
      <c r="B212" s="485" t="s">
        <v>96</v>
      </c>
      <c r="C212" s="191" t="s">
        <v>65</v>
      </c>
      <c r="D212" s="467" t="s">
        <v>38</v>
      </c>
      <c r="E212" s="42">
        <v>21606.16</v>
      </c>
    </row>
    <row r="213" spans="1:5" ht="16.7" customHeight="1" thickBot="1" x14ac:dyDescent="0.3">
      <c r="A213" s="495"/>
      <c r="B213" s="486"/>
      <c r="C213" s="192" t="s">
        <v>68</v>
      </c>
      <c r="D213" s="468"/>
      <c r="E213" s="45">
        <v>24299.54</v>
      </c>
    </row>
    <row r="214" spans="1:5" ht="16.7" customHeight="1" x14ac:dyDescent="0.25">
      <c r="A214" s="495"/>
      <c r="B214" s="483" t="s">
        <v>93</v>
      </c>
      <c r="C214" s="191" t="s">
        <v>65</v>
      </c>
      <c r="D214" s="468"/>
      <c r="E214" s="42">
        <v>23216.53</v>
      </c>
    </row>
    <row r="215" spans="1:5" ht="16.7" customHeight="1" thickBot="1" x14ac:dyDescent="0.3">
      <c r="A215" s="495"/>
      <c r="B215" s="484"/>
      <c r="C215" s="192" t="s">
        <v>68</v>
      </c>
      <c r="D215" s="468"/>
      <c r="E215" s="45">
        <v>36421.69</v>
      </c>
    </row>
    <row r="216" spans="1:5" ht="16.7" customHeight="1" x14ac:dyDescent="0.25">
      <c r="A216" s="495"/>
      <c r="B216" s="483" t="s">
        <v>97</v>
      </c>
      <c r="C216" s="191" t="s">
        <v>65</v>
      </c>
      <c r="D216" s="468"/>
      <c r="E216" s="42">
        <v>10960.69</v>
      </c>
    </row>
    <row r="217" spans="1:5" ht="16.7" customHeight="1" thickBot="1" x14ac:dyDescent="0.3">
      <c r="A217" s="495"/>
      <c r="B217" s="484"/>
      <c r="C217" s="192" t="s">
        <v>68</v>
      </c>
      <c r="D217" s="468"/>
      <c r="E217" s="45">
        <v>8220.7199999999993</v>
      </c>
    </row>
    <row r="218" spans="1:5" ht="16.7" customHeight="1" x14ac:dyDescent="0.25">
      <c r="A218" s="495"/>
      <c r="B218" s="483" t="s">
        <v>94</v>
      </c>
      <c r="C218" s="191" t="s">
        <v>65</v>
      </c>
      <c r="D218" s="468"/>
      <c r="E218" s="42">
        <v>10606.86</v>
      </c>
    </row>
    <row r="219" spans="1:5" ht="16.7" customHeight="1" thickBot="1" x14ac:dyDescent="0.3">
      <c r="A219" s="495"/>
      <c r="B219" s="484"/>
      <c r="C219" s="192" t="s">
        <v>68</v>
      </c>
      <c r="D219" s="468"/>
      <c r="E219" s="45">
        <v>13251.49</v>
      </c>
    </row>
    <row r="220" spans="1:5" ht="16.7" customHeight="1" x14ac:dyDescent="0.25">
      <c r="A220" s="495"/>
      <c r="B220" s="483" t="s">
        <v>98</v>
      </c>
      <c r="C220" s="191" t="s">
        <v>65</v>
      </c>
      <c r="D220" s="468"/>
      <c r="E220" s="42">
        <v>4477.66</v>
      </c>
    </row>
    <row r="221" spans="1:5" ht="16.7" customHeight="1" thickBot="1" x14ac:dyDescent="0.3">
      <c r="A221" s="495"/>
      <c r="B221" s="484"/>
      <c r="C221" s="192" t="s">
        <v>68</v>
      </c>
      <c r="D221" s="468"/>
      <c r="E221" s="45">
        <v>5634.75</v>
      </c>
    </row>
    <row r="222" spans="1:5" ht="16.7" customHeight="1" x14ac:dyDescent="0.25">
      <c r="A222" s="495"/>
      <c r="B222" s="483" t="s">
        <v>95</v>
      </c>
      <c r="C222" s="191" t="s">
        <v>65</v>
      </c>
      <c r="D222" s="468"/>
      <c r="E222" s="42">
        <v>5534.78</v>
      </c>
    </row>
    <row r="223" spans="1:5" ht="16.7" customHeight="1" thickBot="1" x14ac:dyDescent="0.3">
      <c r="A223" s="495"/>
      <c r="B223" s="484"/>
      <c r="C223" s="192" t="s">
        <v>68</v>
      </c>
      <c r="D223" s="468"/>
      <c r="E223" s="45">
        <v>6359.13</v>
      </c>
    </row>
    <row r="224" spans="1:5" ht="16.7" customHeight="1" x14ac:dyDescent="0.25">
      <c r="A224" s="495"/>
      <c r="B224" s="483" t="s">
        <v>296</v>
      </c>
      <c r="C224" s="191" t="s">
        <v>65</v>
      </c>
      <c r="D224" s="468"/>
      <c r="E224" s="42" t="s">
        <v>421</v>
      </c>
    </row>
    <row r="225" spans="1:5" ht="16.7" customHeight="1" thickBot="1" x14ac:dyDescent="0.3">
      <c r="A225" s="495"/>
      <c r="B225" s="484"/>
      <c r="C225" s="192" t="s">
        <v>68</v>
      </c>
      <c r="D225" s="468"/>
      <c r="E225" s="45">
        <v>8842.83</v>
      </c>
    </row>
    <row r="226" spans="1:5" ht="16.7" customHeight="1" x14ac:dyDescent="0.25">
      <c r="A226" s="495"/>
      <c r="B226" s="483" t="s">
        <v>99</v>
      </c>
      <c r="C226" s="191" t="s">
        <v>65</v>
      </c>
      <c r="D226" s="468"/>
      <c r="E226" s="42">
        <v>2764.2</v>
      </c>
    </row>
    <row r="227" spans="1:5" ht="16.7" customHeight="1" thickBot="1" x14ac:dyDescent="0.3">
      <c r="A227" s="495"/>
      <c r="B227" s="484"/>
      <c r="C227" s="192" t="s">
        <v>68</v>
      </c>
      <c r="D227" s="468"/>
      <c r="E227" s="45">
        <v>3684.81</v>
      </c>
    </row>
    <row r="228" spans="1:5" ht="16.7" customHeight="1" x14ac:dyDescent="0.25">
      <c r="A228" s="495"/>
      <c r="B228" s="483" t="s">
        <v>102</v>
      </c>
      <c r="C228" s="191" t="s">
        <v>65</v>
      </c>
      <c r="D228" s="468"/>
      <c r="E228" s="42" t="s">
        <v>421</v>
      </c>
    </row>
    <row r="229" spans="1:5" ht="16.7" customHeight="1" thickBot="1" x14ac:dyDescent="0.3">
      <c r="A229" s="495"/>
      <c r="B229" s="484"/>
      <c r="C229" s="192" t="s">
        <v>68</v>
      </c>
      <c r="D229" s="468"/>
      <c r="E229" s="45">
        <v>5739.82</v>
      </c>
    </row>
    <row r="230" spans="1:5" ht="16.7" customHeight="1" x14ac:dyDescent="0.25">
      <c r="A230" s="495"/>
      <c r="B230" s="483" t="s">
        <v>293</v>
      </c>
      <c r="C230" s="191" t="s">
        <v>65</v>
      </c>
      <c r="D230" s="468"/>
      <c r="E230" s="42">
        <v>5413.56</v>
      </c>
    </row>
    <row r="231" spans="1:5" ht="16.7" customHeight="1" thickBot="1" x14ac:dyDescent="0.3">
      <c r="A231" s="495"/>
      <c r="B231" s="484"/>
      <c r="C231" s="192" t="s">
        <v>68</v>
      </c>
      <c r="D231" s="468"/>
      <c r="E231" s="45">
        <v>3828.87</v>
      </c>
    </row>
    <row r="232" spans="1:5" ht="16.7" customHeight="1" x14ac:dyDescent="0.25">
      <c r="A232" s="495"/>
      <c r="B232" s="483" t="s">
        <v>294</v>
      </c>
      <c r="C232" s="191" t="s">
        <v>65</v>
      </c>
      <c r="D232" s="468"/>
      <c r="E232" s="42" t="s">
        <v>421</v>
      </c>
    </row>
    <row r="233" spans="1:5" ht="16.7" customHeight="1" thickBot="1" x14ac:dyDescent="0.3">
      <c r="A233" s="495"/>
      <c r="B233" s="484"/>
      <c r="C233" s="192" t="s">
        <v>68</v>
      </c>
      <c r="D233" s="468"/>
      <c r="E233" s="45">
        <v>2682.18</v>
      </c>
    </row>
    <row r="234" spans="1:5" ht="16.7" customHeight="1" x14ac:dyDescent="0.25">
      <c r="A234" s="495"/>
      <c r="B234" s="483" t="s">
        <v>230</v>
      </c>
      <c r="C234" s="191" t="s">
        <v>65</v>
      </c>
      <c r="D234" s="468"/>
      <c r="E234" s="42" t="s">
        <v>421</v>
      </c>
    </row>
    <row r="235" spans="1:5" ht="16.7" customHeight="1" thickBot="1" x14ac:dyDescent="0.3">
      <c r="A235" s="495"/>
      <c r="B235" s="484"/>
      <c r="C235" s="192" t="s">
        <v>68</v>
      </c>
      <c r="D235" s="468"/>
      <c r="E235" s="45">
        <v>7444.35</v>
      </c>
    </row>
    <row r="236" spans="1:5" ht="16.7" customHeight="1" x14ac:dyDescent="0.25">
      <c r="A236" s="495"/>
      <c r="B236" s="483" t="s">
        <v>209</v>
      </c>
      <c r="C236" s="191" t="s">
        <v>65</v>
      </c>
      <c r="D236" s="468"/>
      <c r="E236" s="42" t="s">
        <v>421</v>
      </c>
    </row>
    <row r="237" spans="1:5" ht="16.7" customHeight="1" thickBot="1" x14ac:dyDescent="0.3">
      <c r="A237" s="495"/>
      <c r="B237" s="484"/>
      <c r="C237" s="192" t="s">
        <v>68</v>
      </c>
      <c r="D237" s="468"/>
      <c r="E237" s="45">
        <v>7974.13</v>
      </c>
    </row>
    <row r="238" spans="1:5" ht="16.7" customHeight="1" x14ac:dyDescent="0.25">
      <c r="A238" s="495"/>
      <c r="B238" s="483" t="s">
        <v>231</v>
      </c>
      <c r="C238" s="191" t="s">
        <v>65</v>
      </c>
      <c r="D238" s="468"/>
      <c r="E238" s="42" t="s">
        <v>421</v>
      </c>
    </row>
    <row r="239" spans="1:5" ht="16.7" customHeight="1" thickBot="1" x14ac:dyDescent="0.3">
      <c r="A239" s="495"/>
      <c r="B239" s="484"/>
      <c r="C239" s="192" t="s">
        <v>68</v>
      </c>
      <c r="D239" s="468"/>
      <c r="E239" s="45">
        <v>13383.09</v>
      </c>
    </row>
    <row r="240" spans="1:5" ht="16.7" customHeight="1" x14ac:dyDescent="0.25">
      <c r="A240" s="495"/>
      <c r="B240" s="483" t="s">
        <v>232</v>
      </c>
      <c r="C240" s="191" t="s">
        <v>65</v>
      </c>
      <c r="D240" s="468"/>
      <c r="E240" s="42" t="s">
        <v>421</v>
      </c>
    </row>
    <row r="241" spans="1:5" ht="16.7" customHeight="1" thickBot="1" x14ac:dyDescent="0.3">
      <c r="A241" s="495"/>
      <c r="B241" s="484"/>
      <c r="C241" s="192" t="s">
        <v>68</v>
      </c>
      <c r="D241" s="468"/>
      <c r="E241" s="45">
        <v>15178.15</v>
      </c>
    </row>
    <row r="242" spans="1:5" ht="16.7" customHeight="1" x14ac:dyDescent="0.25">
      <c r="A242" s="495"/>
      <c r="B242" s="483" t="s">
        <v>433</v>
      </c>
      <c r="C242" s="191" t="s">
        <v>65</v>
      </c>
      <c r="D242" s="468"/>
      <c r="E242" s="42" t="s">
        <v>421</v>
      </c>
    </row>
    <row r="243" spans="1:5" ht="16.7" customHeight="1" thickBot="1" x14ac:dyDescent="0.3">
      <c r="A243" s="495"/>
      <c r="B243" s="484"/>
      <c r="C243" s="192" t="s">
        <v>68</v>
      </c>
      <c r="D243" s="468"/>
      <c r="E243" s="45">
        <v>11700.33</v>
      </c>
    </row>
    <row r="244" spans="1:5" ht="16.7" customHeight="1" x14ac:dyDescent="0.25">
      <c r="A244" s="495"/>
      <c r="B244" s="485" t="s">
        <v>129</v>
      </c>
      <c r="C244" s="191" t="s">
        <v>65</v>
      </c>
      <c r="D244" s="468"/>
      <c r="E244" s="42" t="s">
        <v>421</v>
      </c>
    </row>
    <row r="245" spans="1:5" ht="16.7" customHeight="1" thickBot="1" x14ac:dyDescent="0.3">
      <c r="A245" s="495"/>
      <c r="B245" s="486"/>
      <c r="C245" s="192" t="s">
        <v>68</v>
      </c>
      <c r="D245" s="468"/>
      <c r="E245" s="45">
        <v>10760.84</v>
      </c>
    </row>
    <row r="246" spans="1:5" ht="16.7" customHeight="1" x14ac:dyDescent="0.25">
      <c r="A246" s="495"/>
      <c r="B246" s="485" t="s">
        <v>573</v>
      </c>
      <c r="C246" s="191" t="s">
        <v>65</v>
      </c>
      <c r="D246" s="468"/>
      <c r="E246" s="42" t="s">
        <v>421</v>
      </c>
    </row>
    <row r="247" spans="1:5" ht="16.7" customHeight="1" thickBot="1" x14ac:dyDescent="0.3">
      <c r="A247" s="495"/>
      <c r="B247" s="486"/>
      <c r="C247" s="192" t="s">
        <v>68</v>
      </c>
      <c r="D247" s="468"/>
      <c r="E247" s="45">
        <v>12021.05</v>
      </c>
    </row>
    <row r="248" spans="1:5" ht="16.7" customHeight="1" x14ac:dyDescent="0.25">
      <c r="A248" s="495"/>
      <c r="B248" s="483" t="s">
        <v>204</v>
      </c>
      <c r="C248" s="196" t="s">
        <v>65</v>
      </c>
      <c r="D248" s="468"/>
      <c r="E248" s="42" t="s">
        <v>421</v>
      </c>
    </row>
    <row r="249" spans="1:5" ht="16.7" customHeight="1" thickBot="1" x14ac:dyDescent="0.3">
      <c r="A249" s="495"/>
      <c r="B249" s="484"/>
      <c r="C249" s="195" t="s">
        <v>68</v>
      </c>
      <c r="D249" s="468"/>
      <c r="E249" s="194">
        <v>8873.65</v>
      </c>
    </row>
    <row r="250" spans="1:5" ht="16.7" customHeight="1" x14ac:dyDescent="0.25">
      <c r="A250" s="495"/>
      <c r="B250" s="483" t="s">
        <v>110</v>
      </c>
      <c r="C250" s="196" t="s">
        <v>65</v>
      </c>
      <c r="D250" s="468"/>
      <c r="E250" s="42" t="s">
        <v>421</v>
      </c>
    </row>
    <row r="251" spans="1:5" ht="16.7" customHeight="1" thickBot="1" x14ac:dyDescent="0.3">
      <c r="A251" s="495"/>
      <c r="B251" s="484"/>
      <c r="C251" s="195" t="s">
        <v>68</v>
      </c>
      <c r="D251" s="468"/>
      <c r="E251" s="194">
        <v>6264.81</v>
      </c>
    </row>
    <row r="252" spans="1:5" ht="16.7" customHeight="1" x14ac:dyDescent="0.25">
      <c r="A252" s="495"/>
      <c r="B252" s="483" t="s">
        <v>203</v>
      </c>
      <c r="C252" s="196" t="s">
        <v>65</v>
      </c>
      <c r="D252" s="468"/>
      <c r="E252" s="42">
        <v>8687.68</v>
      </c>
    </row>
    <row r="253" spans="1:5" ht="16.7" customHeight="1" thickBot="1" x14ac:dyDescent="0.3">
      <c r="A253" s="495"/>
      <c r="B253" s="484"/>
      <c r="C253" s="195" t="s">
        <v>68</v>
      </c>
      <c r="D253" s="468"/>
      <c r="E253" s="194">
        <v>11819.99</v>
      </c>
    </row>
    <row r="254" spans="1:5" ht="16.7" customHeight="1" x14ac:dyDescent="0.25">
      <c r="A254" s="495"/>
      <c r="B254" s="483" t="s">
        <v>708</v>
      </c>
      <c r="C254" s="196" t="s">
        <v>65</v>
      </c>
      <c r="D254" s="468"/>
      <c r="E254" s="42" t="s">
        <v>421</v>
      </c>
    </row>
    <row r="255" spans="1:5" ht="16.7" customHeight="1" thickBot="1" x14ac:dyDescent="0.3">
      <c r="A255" s="495"/>
      <c r="B255" s="484"/>
      <c r="C255" s="195" t="s">
        <v>68</v>
      </c>
      <c r="D255" s="469"/>
      <c r="E255" s="194">
        <v>12339.12</v>
      </c>
    </row>
    <row r="256" spans="1:5" ht="15.75" thickBot="1" x14ac:dyDescent="0.3">
      <c r="A256" s="495"/>
      <c r="B256" s="504" t="s">
        <v>434</v>
      </c>
      <c r="C256" s="505"/>
      <c r="D256" s="505"/>
      <c r="E256" s="505"/>
    </row>
    <row r="257" spans="1:5" ht="16.7" customHeight="1" x14ac:dyDescent="0.25">
      <c r="A257" s="495"/>
      <c r="B257" s="483" t="s">
        <v>210</v>
      </c>
      <c r="C257" s="197" t="s">
        <v>435</v>
      </c>
      <c r="D257" s="467" t="s">
        <v>38</v>
      </c>
      <c r="E257" s="118">
        <v>104471.74</v>
      </c>
    </row>
    <row r="258" spans="1:5" ht="16.7" customHeight="1" x14ac:dyDescent="0.25">
      <c r="A258" s="495"/>
      <c r="B258" s="506"/>
      <c r="C258" s="198" t="s">
        <v>112</v>
      </c>
      <c r="D258" s="468"/>
      <c r="E258" s="119">
        <v>65915.820000000007</v>
      </c>
    </row>
    <row r="259" spans="1:5" ht="16.7" customHeight="1" x14ac:dyDescent="0.25">
      <c r="A259" s="495"/>
      <c r="B259" s="506"/>
      <c r="C259" s="198" t="s">
        <v>436</v>
      </c>
      <c r="D259" s="468"/>
      <c r="E259" s="119" t="s">
        <v>421</v>
      </c>
    </row>
    <row r="260" spans="1:5" ht="16.7" customHeight="1" thickBot="1" x14ac:dyDescent="0.3">
      <c r="A260" s="495"/>
      <c r="B260" s="484"/>
      <c r="C260" s="199" t="s">
        <v>397</v>
      </c>
      <c r="D260" s="468"/>
      <c r="E260" s="120">
        <v>181191.35</v>
      </c>
    </row>
    <row r="261" spans="1:5" ht="16.7" customHeight="1" x14ac:dyDescent="0.25">
      <c r="A261" s="495"/>
      <c r="B261" s="483" t="s">
        <v>211</v>
      </c>
      <c r="C261" s="197" t="s">
        <v>435</v>
      </c>
      <c r="D261" s="468"/>
      <c r="E261" s="118" t="s">
        <v>421</v>
      </c>
    </row>
    <row r="262" spans="1:5" ht="16.7" customHeight="1" x14ac:dyDescent="0.25">
      <c r="A262" s="495"/>
      <c r="B262" s="506"/>
      <c r="C262" s="198" t="s">
        <v>112</v>
      </c>
      <c r="D262" s="468"/>
      <c r="E262" s="119" t="s">
        <v>421</v>
      </c>
    </row>
    <row r="263" spans="1:5" ht="16.7" customHeight="1" x14ac:dyDescent="0.25">
      <c r="A263" s="495"/>
      <c r="B263" s="506"/>
      <c r="C263" s="198" t="s">
        <v>436</v>
      </c>
      <c r="D263" s="468"/>
      <c r="E263" s="119">
        <v>488034.46</v>
      </c>
    </row>
    <row r="264" spans="1:5" ht="16.7" customHeight="1" thickBot="1" x14ac:dyDescent="0.3">
      <c r="A264" s="495"/>
      <c r="B264" s="484"/>
      <c r="C264" s="199" t="s">
        <v>397</v>
      </c>
      <c r="D264" s="469"/>
      <c r="E264" s="120" t="s">
        <v>421</v>
      </c>
    </row>
    <row r="265" spans="1:5" ht="15.75" thickBot="1" x14ac:dyDescent="0.3">
      <c r="A265" s="495"/>
      <c r="B265" s="502" t="s">
        <v>233</v>
      </c>
      <c r="C265" s="503"/>
      <c r="D265" s="503"/>
      <c r="E265" s="503"/>
    </row>
    <row r="266" spans="1:5" ht="15.75" thickBot="1" x14ac:dyDescent="0.3">
      <c r="A266" s="495"/>
      <c r="B266" s="201" t="s">
        <v>130</v>
      </c>
      <c r="C266" s="202" t="s">
        <v>134</v>
      </c>
      <c r="D266" s="498" t="s">
        <v>115</v>
      </c>
      <c r="E266" s="193">
        <v>19577.259999999998</v>
      </c>
    </row>
    <row r="267" spans="1:5" x14ac:dyDescent="0.25">
      <c r="A267" s="495"/>
      <c r="B267" s="483" t="s">
        <v>131</v>
      </c>
      <c r="C267" s="185" t="s">
        <v>134</v>
      </c>
      <c r="D267" s="499"/>
      <c r="E267" s="42">
        <v>23660.91</v>
      </c>
    </row>
    <row r="268" spans="1:5" ht="15.75" thickBot="1" x14ac:dyDescent="0.3">
      <c r="A268" s="495"/>
      <c r="B268" s="484"/>
      <c r="C268" s="200" t="s">
        <v>145</v>
      </c>
      <c r="D268" s="499"/>
      <c r="E268" s="45">
        <v>44247.66</v>
      </c>
    </row>
    <row r="269" spans="1:5" ht="15" customHeight="1" x14ac:dyDescent="0.25">
      <c r="A269" s="495"/>
      <c r="B269" s="483" t="s">
        <v>132</v>
      </c>
      <c r="C269" s="185" t="s">
        <v>134</v>
      </c>
      <c r="D269" s="499"/>
      <c r="E269" s="42">
        <v>30653.03</v>
      </c>
    </row>
    <row r="270" spans="1:5" ht="15.75" thickBot="1" x14ac:dyDescent="0.3">
      <c r="A270" s="495"/>
      <c r="B270" s="484"/>
      <c r="C270" s="200" t="s">
        <v>145</v>
      </c>
      <c r="D270" s="499"/>
      <c r="E270" s="45">
        <v>62239.7</v>
      </c>
    </row>
    <row r="271" spans="1:5" x14ac:dyDescent="0.25">
      <c r="A271" s="495"/>
      <c r="B271" s="485" t="s">
        <v>133</v>
      </c>
      <c r="C271" s="185" t="s">
        <v>437</v>
      </c>
      <c r="D271" s="499"/>
      <c r="E271" s="42">
        <v>514197.91</v>
      </c>
    </row>
    <row r="272" spans="1:5" x14ac:dyDescent="0.25">
      <c r="A272" s="495"/>
      <c r="B272" s="501"/>
      <c r="C272" s="188" t="s">
        <v>15</v>
      </c>
      <c r="D272" s="499"/>
      <c r="E272" s="43">
        <v>1990626.8</v>
      </c>
    </row>
    <row r="273" spans="1:5" ht="15.75" thickBot="1" x14ac:dyDescent="0.3">
      <c r="A273" s="495"/>
      <c r="B273" s="486"/>
      <c r="C273" s="200" t="s">
        <v>141</v>
      </c>
      <c r="D273" s="500"/>
      <c r="E273" s="45">
        <v>5391678.4500000002</v>
      </c>
    </row>
  </sheetData>
  <mergeCells count="99">
    <mergeCell ref="B176:B180"/>
    <mergeCell ref="D62:D180"/>
    <mergeCell ref="B13:E13"/>
    <mergeCell ref="B14:E14"/>
    <mergeCell ref="B211:E211"/>
    <mergeCell ref="B126:B129"/>
    <mergeCell ref="B130:B133"/>
    <mergeCell ref="B134:B137"/>
    <mergeCell ref="B90:B93"/>
    <mergeCell ref="B86:B89"/>
    <mergeCell ref="B118:B121"/>
    <mergeCell ref="B181:E181"/>
    <mergeCell ref="B110:B113"/>
    <mergeCell ref="B114:B117"/>
    <mergeCell ref="B51:B52"/>
    <mergeCell ref="B156:B160"/>
    <mergeCell ref="B166:B170"/>
    <mergeCell ref="B171:B175"/>
    <mergeCell ref="B10:E10"/>
    <mergeCell ref="C20:C23"/>
    <mergeCell ref="C15:C18"/>
    <mergeCell ref="B226:B227"/>
    <mergeCell ref="B106:B109"/>
    <mergeCell ref="B94:B97"/>
    <mergeCell ref="B98:B101"/>
    <mergeCell ref="B122:B125"/>
    <mergeCell ref="B142:B145"/>
    <mergeCell ref="B37:B40"/>
    <mergeCell ref="D15:D18"/>
    <mergeCell ref="D20:D23"/>
    <mergeCell ref="B41:B44"/>
    <mergeCell ref="B82:B85"/>
    <mergeCell ref="B24:E24"/>
    <mergeCell ref="B19:E19"/>
    <mergeCell ref="D266:D273"/>
    <mergeCell ref="B269:B270"/>
    <mergeCell ref="B271:B273"/>
    <mergeCell ref="B242:B243"/>
    <mergeCell ref="B244:B245"/>
    <mergeCell ref="B265:E265"/>
    <mergeCell ref="B248:B249"/>
    <mergeCell ref="B256:E256"/>
    <mergeCell ref="B257:B260"/>
    <mergeCell ref="B246:B247"/>
    <mergeCell ref="B250:B251"/>
    <mergeCell ref="B261:B264"/>
    <mergeCell ref="B252:B253"/>
    <mergeCell ref="B254:B255"/>
    <mergeCell ref="D212:D255"/>
    <mergeCell ref="B232:B233"/>
    <mergeCell ref="A10:A273"/>
    <mergeCell ref="B62:B65"/>
    <mergeCell ref="B66:B69"/>
    <mergeCell ref="B70:B73"/>
    <mergeCell ref="B74:B77"/>
    <mergeCell ref="B78:B81"/>
    <mergeCell ref="B102:B105"/>
    <mergeCell ref="B234:B235"/>
    <mergeCell ref="B238:B239"/>
    <mergeCell ref="B240:B241"/>
    <mergeCell ref="B267:B268"/>
    <mergeCell ref="B25:B28"/>
    <mergeCell ref="B29:B32"/>
    <mergeCell ref="B61:E61"/>
    <mergeCell ref="B45:B48"/>
    <mergeCell ref="B236:B237"/>
    <mergeCell ref="A2:D2"/>
    <mergeCell ref="A3:D3"/>
    <mergeCell ref="A4:D4"/>
    <mergeCell ref="A6:A7"/>
    <mergeCell ref="B6:C6"/>
    <mergeCell ref="D6:D7"/>
    <mergeCell ref="B224:B225"/>
    <mergeCell ref="B228:B229"/>
    <mergeCell ref="B214:B215"/>
    <mergeCell ref="B212:B213"/>
    <mergeCell ref="B186:B189"/>
    <mergeCell ref="B202:B205"/>
    <mergeCell ref="B206:B210"/>
    <mergeCell ref="B220:B221"/>
    <mergeCell ref="B222:B223"/>
    <mergeCell ref="B218:B219"/>
    <mergeCell ref="B216:B217"/>
    <mergeCell ref="B194:B197"/>
    <mergeCell ref="D182:D210"/>
    <mergeCell ref="D257:D264"/>
    <mergeCell ref="B33:B36"/>
    <mergeCell ref="B146:B150"/>
    <mergeCell ref="B151:B155"/>
    <mergeCell ref="B53:B56"/>
    <mergeCell ref="B161:B165"/>
    <mergeCell ref="B198:B201"/>
    <mergeCell ref="B182:B185"/>
    <mergeCell ref="B190:B193"/>
    <mergeCell ref="B138:B141"/>
    <mergeCell ref="B57:B60"/>
    <mergeCell ref="D25:D60"/>
    <mergeCell ref="B230:B231"/>
    <mergeCell ref="B49:B50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rowBreaks count="6" manualBreakCount="6">
    <brk id="19" max="4" man="1"/>
    <brk id="60" max="4" man="1"/>
    <brk id="105" max="4" man="1"/>
    <brk id="155" max="4" man="1"/>
    <brk id="206" max="4" man="1"/>
    <brk id="255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"/>
  <sheetViews>
    <sheetView view="pageBreakPreview" topLeftCell="A9" zoomScale="70" zoomScaleNormal="100" zoomScaleSheetLayoutView="70" workbookViewId="0">
      <selection activeCell="A9" sqref="A9:A74"/>
    </sheetView>
  </sheetViews>
  <sheetFormatPr defaultRowHeight="15" customHeight="1" outlineLevelRow="1" x14ac:dyDescent="0.25"/>
  <cols>
    <col min="1" max="1" width="19.28515625" customWidth="1"/>
    <col min="2" max="2" width="136.7109375" customWidth="1"/>
    <col min="3" max="3" width="21.7109375" customWidth="1"/>
    <col min="4" max="4" width="15.7109375" customWidth="1"/>
    <col min="5" max="5" width="21.5703125" customWidth="1"/>
    <col min="6" max="6" width="21" customWidth="1"/>
  </cols>
  <sheetData>
    <row r="1" spans="1:6" x14ac:dyDescent="0.25">
      <c r="A1" s="1"/>
      <c r="B1" s="3"/>
      <c r="C1" s="4"/>
      <c r="D1" s="4"/>
      <c r="E1" s="1"/>
      <c r="F1" s="16" t="s">
        <v>3</v>
      </c>
    </row>
    <row r="2" spans="1:6" ht="18.75" customHeight="1" x14ac:dyDescent="0.25">
      <c r="A2" s="488" t="s">
        <v>4</v>
      </c>
      <c r="B2" s="488"/>
      <c r="C2" s="488"/>
      <c r="D2" s="488"/>
      <c r="E2" s="488"/>
      <c r="F2" s="488"/>
    </row>
    <row r="3" spans="1:6" ht="18.75" customHeight="1" x14ac:dyDescent="0.25">
      <c r="A3" s="488" t="s">
        <v>574</v>
      </c>
      <c r="B3" s="488"/>
      <c r="C3" s="488"/>
      <c r="D3" s="488"/>
      <c r="E3" s="488"/>
      <c r="F3" s="488"/>
    </row>
    <row r="4" spans="1:6" ht="18.75" x14ac:dyDescent="0.25">
      <c r="A4" s="488" t="s">
        <v>563</v>
      </c>
      <c r="B4" s="488"/>
      <c r="C4" s="488"/>
      <c r="D4" s="488"/>
      <c r="E4" s="488"/>
      <c r="F4" s="488"/>
    </row>
    <row r="5" spans="1:6" ht="15.75" thickBot="1" x14ac:dyDescent="0.3">
      <c r="A5" s="1"/>
      <c r="B5" s="2"/>
      <c r="C5" s="1"/>
      <c r="D5" s="1"/>
      <c r="E5" s="1"/>
      <c r="F5" s="54" t="s">
        <v>5</v>
      </c>
    </row>
    <row r="6" spans="1:6" ht="15.75" thickBot="1" x14ac:dyDescent="0.3">
      <c r="A6" s="559" t="s">
        <v>6</v>
      </c>
      <c r="B6" s="561" t="s">
        <v>7</v>
      </c>
      <c r="C6" s="562"/>
      <c r="D6" s="561" t="s">
        <v>1</v>
      </c>
      <c r="E6" s="568" t="s">
        <v>9</v>
      </c>
      <c r="F6" s="569"/>
    </row>
    <row r="7" spans="1:6" x14ac:dyDescent="0.25">
      <c r="A7" s="560"/>
      <c r="B7" s="438" t="s">
        <v>8</v>
      </c>
      <c r="C7" s="438" t="s">
        <v>0</v>
      </c>
      <c r="D7" s="563"/>
      <c r="E7" s="570"/>
      <c r="F7" s="571"/>
    </row>
    <row r="8" spans="1:6" ht="38.25" customHeight="1" thickBot="1" x14ac:dyDescent="0.3">
      <c r="A8" s="560"/>
      <c r="B8" s="439"/>
      <c r="C8" s="439"/>
      <c r="D8" s="563"/>
      <c r="E8" s="208" t="s">
        <v>575</v>
      </c>
      <c r="F8" s="281" t="s">
        <v>576</v>
      </c>
    </row>
    <row r="9" spans="1:6" ht="171.75" customHeight="1" thickBot="1" x14ac:dyDescent="0.3">
      <c r="A9" s="460" t="s">
        <v>715</v>
      </c>
      <c r="B9" s="105" t="s">
        <v>413</v>
      </c>
      <c r="C9" s="438"/>
      <c r="D9" s="445" t="s">
        <v>38</v>
      </c>
      <c r="E9" s="41">
        <f>7364/1.2</f>
        <v>6136.666666666667</v>
      </c>
      <c r="F9" s="106">
        <f>7739.56/1.2</f>
        <v>6449.6333333333341</v>
      </c>
    </row>
    <row r="10" spans="1:6" ht="124.5" customHeight="1" thickBot="1" x14ac:dyDescent="0.3">
      <c r="A10" s="564"/>
      <c r="B10" s="105" t="s">
        <v>414</v>
      </c>
      <c r="C10" s="439"/>
      <c r="D10" s="533"/>
      <c r="E10" s="557">
        <f>1176.41/1.2</f>
        <v>980.34166666666681</v>
      </c>
      <c r="F10" s="558"/>
    </row>
    <row r="11" spans="1:6" ht="43.5" customHeight="1" thickBot="1" x14ac:dyDescent="0.3">
      <c r="A11" s="564"/>
      <c r="B11" s="572" t="s">
        <v>577</v>
      </c>
      <c r="C11" s="573"/>
      <c r="D11" s="573"/>
      <c r="E11" s="573"/>
      <c r="F11" s="574"/>
    </row>
    <row r="12" spans="1:6" ht="45" x14ac:dyDescent="0.25">
      <c r="A12" s="564"/>
      <c r="B12" s="103" t="s">
        <v>416</v>
      </c>
      <c r="C12" s="420"/>
      <c r="D12" s="441" t="s">
        <v>78</v>
      </c>
      <c r="E12" s="543"/>
      <c r="F12" s="544"/>
    </row>
    <row r="13" spans="1:6" x14ac:dyDescent="0.25">
      <c r="A13" s="564"/>
      <c r="B13" s="137" t="s">
        <v>417</v>
      </c>
      <c r="C13" s="421"/>
      <c r="D13" s="442"/>
      <c r="E13" s="541">
        <v>19117.07</v>
      </c>
      <c r="F13" s="542"/>
    </row>
    <row r="14" spans="1:6" ht="15.75" thickBot="1" x14ac:dyDescent="0.3">
      <c r="A14" s="564"/>
      <c r="B14" s="138" t="s">
        <v>418</v>
      </c>
      <c r="C14" s="421"/>
      <c r="D14" s="442"/>
      <c r="E14" s="539">
        <v>17641.96</v>
      </c>
      <c r="F14" s="540"/>
    </row>
    <row r="15" spans="1:6" ht="30" x14ac:dyDescent="0.25">
      <c r="A15" s="564"/>
      <c r="B15" s="139" t="s">
        <v>168</v>
      </c>
      <c r="C15" s="421"/>
      <c r="D15" s="442"/>
      <c r="E15" s="543"/>
      <c r="F15" s="544"/>
    </row>
    <row r="16" spans="1:6" x14ac:dyDescent="0.25">
      <c r="A16" s="564"/>
      <c r="B16" s="137" t="s">
        <v>417</v>
      </c>
      <c r="C16" s="421"/>
      <c r="D16" s="442"/>
      <c r="E16" s="541">
        <v>8751.73</v>
      </c>
      <c r="F16" s="542"/>
    </row>
    <row r="17" spans="1:6" ht="15.75" thickBot="1" x14ac:dyDescent="0.3">
      <c r="A17" s="564"/>
      <c r="B17" s="138" t="s">
        <v>418</v>
      </c>
      <c r="C17" s="421"/>
      <c r="D17" s="442"/>
      <c r="E17" s="539">
        <v>8751.73</v>
      </c>
      <c r="F17" s="540"/>
    </row>
    <row r="18" spans="1:6" ht="45" x14ac:dyDescent="0.25">
      <c r="A18" s="564"/>
      <c r="B18" s="140" t="s">
        <v>356</v>
      </c>
      <c r="C18" s="421"/>
      <c r="D18" s="442"/>
      <c r="E18" s="545"/>
      <c r="F18" s="546"/>
    </row>
    <row r="19" spans="1:6" x14ac:dyDescent="0.25">
      <c r="A19" s="564"/>
      <c r="B19" s="137" t="s">
        <v>417</v>
      </c>
      <c r="C19" s="421"/>
      <c r="D19" s="442"/>
      <c r="E19" s="541">
        <v>10365.35</v>
      </c>
      <c r="F19" s="542"/>
    </row>
    <row r="20" spans="1:6" ht="15.75" thickBot="1" x14ac:dyDescent="0.3">
      <c r="A20" s="564"/>
      <c r="B20" s="138" t="s">
        <v>418</v>
      </c>
      <c r="C20" s="421"/>
      <c r="D20" s="442"/>
      <c r="E20" s="539" t="s">
        <v>12</v>
      </c>
      <c r="F20" s="540"/>
    </row>
    <row r="21" spans="1:6" ht="33" customHeight="1" x14ac:dyDescent="0.25">
      <c r="A21" s="564"/>
      <c r="B21" s="136" t="s">
        <v>357</v>
      </c>
      <c r="C21" s="421"/>
      <c r="D21" s="442"/>
      <c r="E21" s="545"/>
      <c r="F21" s="546"/>
    </row>
    <row r="22" spans="1:6" x14ac:dyDescent="0.25">
      <c r="A22" s="564"/>
      <c r="B22" s="137" t="s">
        <v>417</v>
      </c>
      <c r="C22" s="421"/>
      <c r="D22" s="442"/>
      <c r="E22" s="541" t="s">
        <v>12</v>
      </c>
      <c r="F22" s="542"/>
    </row>
    <row r="23" spans="1:6" ht="15.75" thickBot="1" x14ac:dyDescent="0.3">
      <c r="A23" s="564"/>
      <c r="B23" s="138" t="s">
        <v>418</v>
      </c>
      <c r="C23" s="422"/>
      <c r="D23" s="443"/>
      <c r="E23" s="539">
        <v>8890.23</v>
      </c>
      <c r="F23" s="540"/>
    </row>
    <row r="24" spans="1:6" ht="15.75" outlineLevel="1" thickBot="1" x14ac:dyDescent="0.3">
      <c r="A24" s="564"/>
      <c r="B24" s="534" t="s">
        <v>146</v>
      </c>
      <c r="C24" s="535"/>
      <c r="D24" s="535"/>
      <c r="E24" s="535"/>
      <c r="F24" s="536"/>
    </row>
    <row r="25" spans="1:6" outlineLevel="1" x14ac:dyDescent="0.25">
      <c r="A25" s="564"/>
      <c r="B25" s="128" t="s">
        <v>49</v>
      </c>
      <c r="C25" s="441" t="s">
        <v>20</v>
      </c>
      <c r="D25" s="435" t="s">
        <v>2</v>
      </c>
      <c r="E25" s="537">
        <v>1472818.96</v>
      </c>
      <c r="F25" s="538"/>
    </row>
    <row r="26" spans="1:6" outlineLevel="1" x14ac:dyDescent="0.25">
      <c r="A26" s="564"/>
      <c r="B26" s="129" t="s">
        <v>43</v>
      </c>
      <c r="C26" s="442"/>
      <c r="D26" s="436"/>
      <c r="E26" s="553">
        <v>2732835.05</v>
      </c>
      <c r="F26" s="554"/>
    </row>
    <row r="27" spans="1:6" x14ac:dyDescent="0.25">
      <c r="A27" s="564"/>
      <c r="B27" s="129" t="s">
        <v>52</v>
      </c>
      <c r="C27" s="442"/>
      <c r="D27" s="436"/>
      <c r="E27" s="547">
        <v>1181597.81</v>
      </c>
      <c r="F27" s="532"/>
    </row>
    <row r="28" spans="1:6" x14ac:dyDescent="0.25">
      <c r="A28" s="564"/>
      <c r="B28" s="129" t="s">
        <v>46</v>
      </c>
      <c r="C28" s="442"/>
      <c r="D28" s="436"/>
      <c r="E28" s="547">
        <v>1768088.24</v>
      </c>
      <c r="F28" s="532"/>
    </row>
    <row r="29" spans="1:6" ht="15" customHeight="1" thickBot="1" x14ac:dyDescent="0.3">
      <c r="A29" s="564"/>
      <c r="B29" s="130" t="s">
        <v>47</v>
      </c>
      <c r="C29" s="443"/>
      <c r="D29" s="436"/>
      <c r="E29" s="555">
        <v>2191612.69</v>
      </c>
      <c r="F29" s="556"/>
    </row>
    <row r="30" spans="1:6" x14ac:dyDescent="0.25">
      <c r="A30" s="564"/>
      <c r="B30" s="129" t="s">
        <v>46</v>
      </c>
      <c r="C30" s="435" t="s">
        <v>19</v>
      </c>
      <c r="D30" s="436"/>
      <c r="E30" s="547">
        <v>2930166.5</v>
      </c>
      <c r="F30" s="532"/>
    </row>
    <row r="31" spans="1:6" x14ac:dyDescent="0.25">
      <c r="A31" s="564"/>
      <c r="B31" s="129" t="s">
        <v>47</v>
      </c>
      <c r="C31" s="436"/>
      <c r="D31" s="436"/>
      <c r="E31" s="547">
        <v>2594380.2400000002</v>
      </c>
      <c r="F31" s="532"/>
    </row>
    <row r="32" spans="1:6" x14ac:dyDescent="0.25">
      <c r="A32" s="564"/>
      <c r="B32" s="392" t="s">
        <v>53</v>
      </c>
      <c r="C32" s="436"/>
      <c r="D32" s="436"/>
      <c r="E32" s="523">
        <v>16037811.140000001</v>
      </c>
      <c r="F32" s="524"/>
    </row>
    <row r="33" spans="1:6" x14ac:dyDescent="0.25">
      <c r="A33" s="564"/>
      <c r="B33" s="392" t="s">
        <v>352</v>
      </c>
      <c r="C33" s="436"/>
      <c r="D33" s="436"/>
      <c r="E33" s="523">
        <v>15213144.65</v>
      </c>
      <c r="F33" s="524"/>
    </row>
    <row r="34" spans="1:6" ht="15.75" customHeight="1" thickBot="1" x14ac:dyDescent="0.3">
      <c r="A34" s="564"/>
      <c r="B34" s="130" t="s">
        <v>54</v>
      </c>
      <c r="C34" s="437"/>
      <c r="D34" s="436"/>
      <c r="E34" s="555">
        <v>3982771.43</v>
      </c>
      <c r="F34" s="556"/>
    </row>
    <row r="35" spans="1:6" ht="30.75" thickBot="1" x14ac:dyDescent="0.3">
      <c r="A35" s="564"/>
      <c r="B35" s="400" t="s">
        <v>70</v>
      </c>
      <c r="C35" s="391" t="s">
        <v>87</v>
      </c>
      <c r="D35" s="436"/>
      <c r="E35" s="551">
        <v>25845350.41</v>
      </c>
      <c r="F35" s="552"/>
    </row>
    <row r="36" spans="1:6" ht="30.75" thickBot="1" x14ac:dyDescent="0.3">
      <c r="A36" s="564"/>
      <c r="B36" s="390" t="s">
        <v>70</v>
      </c>
      <c r="C36" s="391" t="s">
        <v>141</v>
      </c>
      <c r="D36" s="437"/>
      <c r="E36" s="551">
        <v>43056023.170000002</v>
      </c>
      <c r="F36" s="552"/>
    </row>
    <row r="37" spans="1:6" ht="15.75" thickBot="1" x14ac:dyDescent="0.3">
      <c r="A37" s="564"/>
      <c r="B37" s="548" t="s">
        <v>578</v>
      </c>
      <c r="C37" s="549"/>
      <c r="D37" s="549"/>
      <c r="E37" s="549"/>
      <c r="F37" s="550"/>
    </row>
    <row r="38" spans="1:6" ht="30" x14ac:dyDescent="0.25">
      <c r="A38" s="564"/>
      <c r="B38" s="388" t="s">
        <v>182</v>
      </c>
      <c r="C38" s="435" t="s">
        <v>20</v>
      </c>
      <c r="D38" s="438" t="s">
        <v>2</v>
      </c>
      <c r="E38" s="529">
        <v>11233766.859999999</v>
      </c>
      <c r="F38" s="530"/>
    </row>
    <row r="39" spans="1:6" ht="30" x14ac:dyDescent="0.25">
      <c r="A39" s="564"/>
      <c r="B39" s="393" t="s">
        <v>267</v>
      </c>
      <c r="C39" s="436"/>
      <c r="D39" s="439"/>
      <c r="E39" s="523">
        <v>7141399.8899999997</v>
      </c>
      <c r="F39" s="524"/>
    </row>
    <row r="40" spans="1:6" ht="30.75" thickBot="1" x14ac:dyDescent="0.3">
      <c r="A40" s="564"/>
      <c r="B40" s="386" t="s">
        <v>268</v>
      </c>
      <c r="C40" s="437"/>
      <c r="D40" s="439"/>
      <c r="E40" s="527">
        <v>9320000</v>
      </c>
      <c r="F40" s="528"/>
    </row>
    <row r="41" spans="1:6" ht="30" x14ac:dyDescent="0.25">
      <c r="A41" s="564"/>
      <c r="B41" s="388" t="s">
        <v>700</v>
      </c>
      <c r="C41" s="438" t="s">
        <v>89</v>
      </c>
      <c r="D41" s="439"/>
      <c r="E41" s="525">
        <v>14934254.130000001</v>
      </c>
      <c r="F41" s="526"/>
    </row>
    <row r="42" spans="1:6" ht="30" x14ac:dyDescent="0.25">
      <c r="A42" s="564"/>
      <c r="B42" s="401" t="s">
        <v>57</v>
      </c>
      <c r="C42" s="439"/>
      <c r="D42" s="439"/>
      <c r="E42" s="523">
        <v>4193020.39</v>
      </c>
      <c r="F42" s="524"/>
    </row>
    <row r="43" spans="1:6" ht="30.75" thickBot="1" x14ac:dyDescent="0.3">
      <c r="A43" s="564"/>
      <c r="B43" s="393" t="s">
        <v>58</v>
      </c>
      <c r="C43" s="439"/>
      <c r="D43" s="439"/>
      <c r="E43" s="555">
        <v>4715770.2</v>
      </c>
      <c r="F43" s="556"/>
    </row>
    <row r="44" spans="1:6" ht="30.75" thickBot="1" x14ac:dyDescent="0.3">
      <c r="A44" s="564"/>
      <c r="B44" s="402" t="s">
        <v>713</v>
      </c>
      <c r="C44" s="440"/>
      <c r="D44" s="440"/>
      <c r="E44" s="551">
        <v>6783682.9100000001</v>
      </c>
      <c r="F44" s="552"/>
    </row>
    <row r="45" spans="1:6" ht="16.5" customHeight="1" thickBot="1" x14ac:dyDescent="0.3">
      <c r="A45" s="564"/>
      <c r="B45" s="585" t="s">
        <v>415</v>
      </c>
      <c r="C45" s="586"/>
      <c r="D45" s="586"/>
      <c r="E45" s="586"/>
      <c r="F45" s="587"/>
    </row>
    <row r="46" spans="1:6" ht="28.5" customHeight="1" thickBot="1" x14ac:dyDescent="0.3">
      <c r="A46" s="564"/>
      <c r="B46" s="133" t="s">
        <v>63</v>
      </c>
      <c r="C46" s="134" t="s">
        <v>19</v>
      </c>
      <c r="D46" s="132" t="s">
        <v>115</v>
      </c>
      <c r="E46" s="555">
        <v>2105328.3199999998</v>
      </c>
      <c r="F46" s="556"/>
    </row>
    <row r="47" spans="1:6" ht="30" customHeight="1" thickBot="1" x14ac:dyDescent="0.3">
      <c r="A47" s="564"/>
      <c r="B47" s="582" t="s">
        <v>579</v>
      </c>
      <c r="C47" s="583"/>
      <c r="D47" s="583"/>
      <c r="E47" s="583"/>
      <c r="F47" s="584"/>
    </row>
    <row r="48" spans="1:6" x14ac:dyDescent="0.25">
      <c r="A48" s="564"/>
      <c r="B48" s="317" t="s">
        <v>64</v>
      </c>
      <c r="C48" s="435" t="s">
        <v>65</v>
      </c>
      <c r="D48" s="435" t="s">
        <v>38</v>
      </c>
      <c r="E48" s="588">
        <v>61984.83</v>
      </c>
      <c r="F48" s="589"/>
    </row>
    <row r="49" spans="1:6" x14ac:dyDescent="0.25">
      <c r="A49" s="564"/>
      <c r="B49" s="154" t="s">
        <v>174</v>
      </c>
      <c r="C49" s="436"/>
      <c r="D49" s="436"/>
      <c r="E49" s="531">
        <v>35817.269999999997</v>
      </c>
      <c r="F49" s="532"/>
    </row>
    <row r="50" spans="1:6" ht="17.25" customHeight="1" x14ac:dyDescent="0.25">
      <c r="A50" s="564"/>
      <c r="B50" s="154" t="s">
        <v>66</v>
      </c>
      <c r="C50" s="436"/>
      <c r="D50" s="436"/>
      <c r="E50" s="531">
        <v>75189.59</v>
      </c>
      <c r="F50" s="532"/>
    </row>
    <row r="51" spans="1:6" x14ac:dyDescent="0.25">
      <c r="A51" s="564"/>
      <c r="B51" s="154" t="s">
        <v>169</v>
      </c>
      <c r="C51" s="436"/>
      <c r="D51" s="436"/>
      <c r="E51" s="531">
        <v>38640.06</v>
      </c>
      <c r="F51" s="532"/>
    </row>
    <row r="52" spans="1:6" x14ac:dyDescent="0.25">
      <c r="A52" s="564"/>
      <c r="B52" s="154" t="s">
        <v>67</v>
      </c>
      <c r="C52" s="436"/>
      <c r="D52" s="436"/>
      <c r="E52" s="523">
        <v>11889.58</v>
      </c>
      <c r="F52" s="524"/>
    </row>
    <row r="53" spans="1:6" x14ac:dyDescent="0.25">
      <c r="A53" s="564"/>
      <c r="B53" s="154" t="s">
        <v>71</v>
      </c>
      <c r="C53" s="436"/>
      <c r="D53" s="436"/>
      <c r="E53" s="531">
        <v>5862.84</v>
      </c>
      <c r="F53" s="532"/>
    </row>
    <row r="54" spans="1:6" x14ac:dyDescent="0.25">
      <c r="A54" s="564"/>
      <c r="B54" s="155" t="s">
        <v>72</v>
      </c>
      <c r="C54" s="436"/>
      <c r="D54" s="436"/>
      <c r="E54" s="523">
        <v>2087.94</v>
      </c>
      <c r="F54" s="524"/>
    </row>
    <row r="55" spans="1:6" x14ac:dyDescent="0.25">
      <c r="A55" s="564"/>
      <c r="B55" s="393" t="s">
        <v>355</v>
      </c>
      <c r="C55" s="436"/>
      <c r="D55" s="436"/>
      <c r="E55" s="577">
        <v>10888.75</v>
      </c>
      <c r="F55" s="578"/>
    </row>
    <row r="56" spans="1:6" ht="30.75" thickBot="1" x14ac:dyDescent="0.3">
      <c r="A56" s="564"/>
      <c r="B56" s="386" t="s">
        <v>716</v>
      </c>
      <c r="C56" s="437"/>
      <c r="D56" s="436"/>
      <c r="E56" s="527">
        <v>10591.55</v>
      </c>
      <c r="F56" s="528"/>
    </row>
    <row r="57" spans="1:6" x14ac:dyDescent="0.25">
      <c r="A57" s="564"/>
      <c r="B57" s="388" t="s">
        <v>64</v>
      </c>
      <c r="C57" s="435" t="s">
        <v>68</v>
      </c>
      <c r="D57" s="436"/>
      <c r="E57" s="525">
        <v>40466.1</v>
      </c>
      <c r="F57" s="526"/>
    </row>
    <row r="58" spans="1:6" x14ac:dyDescent="0.25">
      <c r="A58" s="564"/>
      <c r="B58" s="389" t="s">
        <v>174</v>
      </c>
      <c r="C58" s="436"/>
      <c r="D58" s="436"/>
      <c r="E58" s="523">
        <v>29675.14</v>
      </c>
      <c r="F58" s="524"/>
    </row>
    <row r="59" spans="1:6" x14ac:dyDescent="0.25">
      <c r="A59" s="564"/>
      <c r="B59" s="389" t="s">
        <v>169</v>
      </c>
      <c r="C59" s="436"/>
      <c r="D59" s="436"/>
      <c r="E59" s="590">
        <v>7050</v>
      </c>
      <c r="F59" s="591"/>
    </row>
    <row r="60" spans="1:6" x14ac:dyDescent="0.25">
      <c r="A60" s="564"/>
      <c r="B60" s="389" t="s">
        <v>66</v>
      </c>
      <c r="C60" s="436"/>
      <c r="D60" s="436"/>
      <c r="E60" s="523">
        <v>23560.38</v>
      </c>
      <c r="F60" s="524"/>
    </row>
    <row r="61" spans="1:6" x14ac:dyDescent="0.25">
      <c r="A61" s="564"/>
      <c r="B61" s="387" t="s">
        <v>71</v>
      </c>
      <c r="C61" s="436"/>
      <c r="D61" s="436"/>
      <c r="E61" s="580">
        <v>4628.13</v>
      </c>
      <c r="F61" s="581"/>
    </row>
    <row r="62" spans="1:6" x14ac:dyDescent="0.25">
      <c r="A62" s="564"/>
      <c r="B62" s="387" t="s">
        <v>72</v>
      </c>
      <c r="C62" s="436"/>
      <c r="D62" s="436"/>
      <c r="E62" s="523">
        <v>6257.94</v>
      </c>
      <c r="F62" s="524"/>
    </row>
    <row r="63" spans="1:6" x14ac:dyDescent="0.25">
      <c r="A63" s="564"/>
      <c r="B63" s="387" t="s">
        <v>699</v>
      </c>
      <c r="C63" s="436"/>
      <c r="D63" s="436"/>
      <c r="E63" s="523">
        <v>6906.08</v>
      </c>
      <c r="F63" s="524"/>
    </row>
    <row r="64" spans="1:6" ht="17.25" customHeight="1" x14ac:dyDescent="0.25">
      <c r="A64" s="564"/>
      <c r="B64" s="159" t="s">
        <v>175</v>
      </c>
      <c r="C64" s="436"/>
      <c r="D64" s="436"/>
      <c r="E64" s="531">
        <v>36763.33</v>
      </c>
      <c r="F64" s="532"/>
    </row>
    <row r="65" spans="1:6" ht="17.25" customHeight="1" x14ac:dyDescent="0.25">
      <c r="A65" s="564"/>
      <c r="B65" s="159" t="s">
        <v>176</v>
      </c>
      <c r="C65" s="436"/>
      <c r="D65" s="436"/>
      <c r="E65" s="531">
        <v>14262.18</v>
      </c>
      <c r="F65" s="532"/>
    </row>
    <row r="66" spans="1:6" ht="17.25" customHeight="1" thickBot="1" x14ac:dyDescent="0.3">
      <c r="A66" s="564"/>
      <c r="B66" s="404" t="s">
        <v>353</v>
      </c>
      <c r="C66" s="437"/>
      <c r="D66" s="436"/>
      <c r="E66" s="579">
        <v>12058.61</v>
      </c>
      <c r="F66" s="578"/>
    </row>
    <row r="67" spans="1:6" ht="17.25" customHeight="1" thickBot="1" x14ac:dyDescent="0.3">
      <c r="A67" s="564"/>
      <c r="B67" s="403" t="s">
        <v>714</v>
      </c>
      <c r="C67" s="134" t="s">
        <v>436</v>
      </c>
      <c r="D67" s="437"/>
      <c r="E67" s="551">
        <v>56156.34</v>
      </c>
      <c r="F67" s="552"/>
    </row>
    <row r="68" spans="1:6" ht="18.75" customHeight="1" thickBot="1" x14ac:dyDescent="0.3">
      <c r="A68" s="564"/>
      <c r="B68" s="548" t="s">
        <v>170</v>
      </c>
      <c r="C68" s="549"/>
      <c r="D68" s="549"/>
      <c r="E68" s="549"/>
      <c r="F68" s="550"/>
    </row>
    <row r="69" spans="1:6" ht="28.5" customHeight="1" thickBot="1" x14ac:dyDescent="0.3">
      <c r="A69" s="564"/>
      <c r="B69" s="548" t="s">
        <v>171</v>
      </c>
      <c r="C69" s="549"/>
      <c r="D69" s="549"/>
      <c r="E69" s="549"/>
      <c r="F69" s="550"/>
    </row>
    <row r="70" spans="1:6" ht="22.5" customHeight="1" thickBot="1" x14ac:dyDescent="0.3">
      <c r="A70" s="564"/>
      <c r="B70" s="572" t="s">
        <v>147</v>
      </c>
      <c r="C70" s="573"/>
      <c r="D70" s="573"/>
      <c r="E70" s="573"/>
      <c r="F70" s="574"/>
    </row>
    <row r="71" spans="1:6" x14ac:dyDescent="0.25">
      <c r="A71" s="564"/>
      <c r="B71" s="156" t="s">
        <v>83</v>
      </c>
      <c r="C71" s="575" t="s">
        <v>20</v>
      </c>
      <c r="D71" s="445" t="s">
        <v>124</v>
      </c>
      <c r="E71" s="529">
        <v>20901.79</v>
      </c>
      <c r="F71" s="530"/>
    </row>
    <row r="72" spans="1:6" x14ac:dyDescent="0.25">
      <c r="A72" s="564"/>
      <c r="B72" s="157" t="s">
        <v>711</v>
      </c>
      <c r="C72" s="576"/>
      <c r="D72" s="446"/>
      <c r="E72" s="547">
        <v>34299.01</v>
      </c>
      <c r="F72" s="532"/>
    </row>
    <row r="73" spans="1:6" ht="15.75" thickBot="1" x14ac:dyDescent="0.3">
      <c r="A73" s="564"/>
      <c r="B73" s="157" t="s">
        <v>712</v>
      </c>
      <c r="C73" s="576"/>
      <c r="D73" s="446"/>
      <c r="E73" s="547">
        <v>58694.400000000001</v>
      </c>
      <c r="F73" s="532"/>
    </row>
    <row r="74" spans="1:6" ht="15.75" thickBot="1" x14ac:dyDescent="0.3">
      <c r="A74" s="565"/>
      <c r="B74" s="158" t="s">
        <v>358</v>
      </c>
      <c r="C74" s="135" t="s">
        <v>19</v>
      </c>
      <c r="D74" s="533"/>
      <c r="E74" s="566">
        <v>480950</v>
      </c>
      <c r="F74" s="567"/>
    </row>
    <row r="75" spans="1:6" ht="15" customHeight="1" x14ac:dyDescent="0.25">
      <c r="A75" s="318"/>
      <c r="D75" s="318"/>
    </row>
  </sheetData>
  <mergeCells count="90">
    <mergeCell ref="C48:C56"/>
    <mergeCell ref="E51:F51"/>
    <mergeCell ref="E43:F43"/>
    <mergeCell ref="B47:F47"/>
    <mergeCell ref="E46:F46"/>
    <mergeCell ref="E49:F49"/>
    <mergeCell ref="E50:F50"/>
    <mergeCell ref="B45:F45"/>
    <mergeCell ref="E48:F48"/>
    <mergeCell ref="E44:F44"/>
    <mergeCell ref="D38:D44"/>
    <mergeCell ref="E67:F67"/>
    <mergeCell ref="D48:D67"/>
    <mergeCell ref="E56:F56"/>
    <mergeCell ref="E59:F59"/>
    <mergeCell ref="E20:F20"/>
    <mergeCell ref="C12:C23"/>
    <mergeCell ref="C71:C73"/>
    <mergeCell ref="E55:F55"/>
    <mergeCell ref="E66:F66"/>
    <mergeCell ref="E65:F65"/>
    <mergeCell ref="E64:F64"/>
    <mergeCell ref="E61:F61"/>
    <mergeCell ref="B69:F69"/>
    <mergeCell ref="E73:F73"/>
    <mergeCell ref="E72:F72"/>
    <mergeCell ref="E71:F71"/>
    <mergeCell ref="B70:F70"/>
    <mergeCell ref="E17:F17"/>
    <mergeCell ref="E19:F19"/>
    <mergeCell ref="E27:F27"/>
    <mergeCell ref="A2:F2"/>
    <mergeCell ref="A3:F3"/>
    <mergeCell ref="A4:F4"/>
    <mergeCell ref="E10:F10"/>
    <mergeCell ref="A6:A8"/>
    <mergeCell ref="B6:C6"/>
    <mergeCell ref="D6:D8"/>
    <mergeCell ref="A9:A74"/>
    <mergeCell ref="D71:D74"/>
    <mergeCell ref="B68:F68"/>
    <mergeCell ref="E74:F74"/>
    <mergeCell ref="E6:F7"/>
    <mergeCell ref="B11:F11"/>
    <mergeCell ref="E13:F13"/>
    <mergeCell ref="C30:C34"/>
    <mergeCell ref="E28:F28"/>
    <mergeCell ref="E30:F30"/>
    <mergeCell ref="B37:F37"/>
    <mergeCell ref="D25:D36"/>
    <mergeCell ref="E36:F36"/>
    <mergeCell ref="E32:F32"/>
    <mergeCell ref="E26:F26"/>
    <mergeCell ref="E29:F29"/>
    <mergeCell ref="E31:F31"/>
    <mergeCell ref="E34:F34"/>
    <mergeCell ref="E35:F35"/>
    <mergeCell ref="E33:F33"/>
    <mergeCell ref="B7:B8"/>
    <mergeCell ref="C7:C8"/>
    <mergeCell ref="D9:D10"/>
    <mergeCell ref="B24:F24"/>
    <mergeCell ref="E25:F25"/>
    <mergeCell ref="C25:C29"/>
    <mergeCell ref="C9:C10"/>
    <mergeCell ref="E14:F14"/>
    <mergeCell ref="E16:F16"/>
    <mergeCell ref="E22:F22"/>
    <mergeCell ref="D12:D23"/>
    <mergeCell ref="E23:F23"/>
    <mergeCell ref="E12:F12"/>
    <mergeCell ref="E15:F15"/>
    <mergeCell ref="E18:F18"/>
    <mergeCell ref="E21:F21"/>
    <mergeCell ref="E63:F63"/>
    <mergeCell ref="E39:F39"/>
    <mergeCell ref="E57:F57"/>
    <mergeCell ref="C57:C66"/>
    <mergeCell ref="E60:F60"/>
    <mergeCell ref="E58:F58"/>
    <mergeCell ref="E62:F62"/>
    <mergeCell ref="E41:F41"/>
    <mergeCell ref="C38:C40"/>
    <mergeCell ref="E40:F40"/>
    <mergeCell ref="E38:F38"/>
    <mergeCell ref="E52:F52"/>
    <mergeCell ref="E54:F54"/>
    <mergeCell ref="E53:F53"/>
    <mergeCell ref="E42:F42"/>
    <mergeCell ref="C41:C4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rowBreaks count="1" manualBreakCount="1">
    <brk id="2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8"/>
  <sheetViews>
    <sheetView view="pageBreakPreview" topLeftCell="C1" zoomScale="70" zoomScaleNormal="90" zoomScaleSheetLayoutView="70" workbookViewId="0">
      <pane ySplit="8" topLeftCell="A176" activePane="bottomLeft" state="frozen"/>
      <selection activeCell="B1" sqref="B1"/>
      <selection pane="bottomLeft" activeCell="E176" sqref="E176:F176"/>
    </sheetView>
  </sheetViews>
  <sheetFormatPr defaultRowHeight="15" customHeight="1" x14ac:dyDescent="0.25"/>
  <cols>
    <col min="1" max="1" width="20" customWidth="1"/>
    <col min="2" max="2" width="205.42578125" customWidth="1"/>
    <col min="3" max="3" width="19" customWidth="1"/>
    <col min="4" max="4" width="18.42578125" customWidth="1"/>
    <col min="5" max="5" width="18.28515625" customWidth="1"/>
    <col min="6" max="6" width="16.28515625" customWidth="1"/>
    <col min="7" max="8" width="9.140625" customWidth="1"/>
  </cols>
  <sheetData>
    <row r="1" spans="1:6" x14ac:dyDescent="0.25">
      <c r="A1" s="1"/>
      <c r="B1" s="2"/>
      <c r="C1" s="1"/>
      <c r="D1" s="1"/>
      <c r="E1" s="1"/>
      <c r="F1" s="10" t="s">
        <v>3</v>
      </c>
    </row>
    <row r="2" spans="1:6" ht="18.75" x14ac:dyDescent="0.3">
      <c r="A2" s="633" t="s">
        <v>13</v>
      </c>
      <c r="B2" s="633"/>
      <c r="C2" s="633"/>
      <c r="D2" s="633"/>
      <c r="E2" s="633"/>
      <c r="F2" s="1"/>
    </row>
    <row r="3" spans="1:6" ht="20.25" customHeight="1" x14ac:dyDescent="0.3">
      <c r="A3" s="633" t="s">
        <v>24</v>
      </c>
      <c r="B3" s="633"/>
      <c r="C3" s="633"/>
      <c r="D3" s="633"/>
      <c r="E3" s="633"/>
      <c r="F3" s="1"/>
    </row>
    <row r="4" spans="1:6" ht="20.25" customHeight="1" x14ac:dyDescent="0.25">
      <c r="A4" s="488" t="s">
        <v>563</v>
      </c>
      <c r="B4" s="488"/>
      <c r="C4" s="488"/>
      <c r="D4" s="488"/>
      <c r="E4" s="488"/>
      <c r="F4" s="1"/>
    </row>
    <row r="5" spans="1:6" ht="20.25" customHeight="1" x14ac:dyDescent="0.25">
      <c r="A5" s="64"/>
      <c r="B5" s="64"/>
      <c r="C5" s="64"/>
      <c r="D5" s="64"/>
      <c r="E5" s="64"/>
      <c r="F5" s="1"/>
    </row>
    <row r="6" spans="1:6" ht="19.5" thickBot="1" x14ac:dyDescent="0.3">
      <c r="A6" s="1"/>
      <c r="B6" s="7"/>
      <c r="C6" s="8"/>
      <c r="D6" s="8"/>
      <c r="E6" s="1"/>
      <c r="F6" s="63" t="s">
        <v>5</v>
      </c>
    </row>
    <row r="7" spans="1:6" ht="15" customHeight="1" x14ac:dyDescent="0.25">
      <c r="A7" s="638" t="s">
        <v>6</v>
      </c>
      <c r="B7" s="634" t="s">
        <v>8</v>
      </c>
      <c r="C7" s="636" t="s">
        <v>0</v>
      </c>
      <c r="D7" s="638" t="s">
        <v>1</v>
      </c>
      <c r="E7" s="568" t="s">
        <v>9</v>
      </c>
      <c r="F7" s="569"/>
    </row>
    <row r="8" spans="1:6" ht="76.5" customHeight="1" thickBot="1" x14ac:dyDescent="0.3">
      <c r="A8" s="639"/>
      <c r="B8" s="635"/>
      <c r="C8" s="637"/>
      <c r="D8" s="639"/>
      <c r="E8" s="205" t="s">
        <v>575</v>
      </c>
      <c r="F8" s="209" t="s">
        <v>576</v>
      </c>
    </row>
    <row r="9" spans="1:6" ht="15.75" thickBot="1" x14ac:dyDescent="0.3">
      <c r="A9" s="143">
        <v>1</v>
      </c>
      <c r="B9" s="234">
        <v>2</v>
      </c>
      <c r="C9" s="107">
        <v>3</v>
      </c>
      <c r="D9" s="143">
        <f t="shared" ref="D9" si="0">C9+1</f>
        <v>4</v>
      </c>
      <c r="E9" s="204">
        <v>5</v>
      </c>
      <c r="F9" s="153">
        <v>6</v>
      </c>
    </row>
    <row r="10" spans="1:6" ht="303.75" customHeight="1" thickBot="1" x14ac:dyDescent="0.3">
      <c r="A10" s="601" t="s">
        <v>777</v>
      </c>
      <c r="B10" s="48" t="s">
        <v>636</v>
      </c>
      <c r="C10" s="646"/>
      <c r="D10" s="643" t="s">
        <v>38</v>
      </c>
      <c r="E10" s="652">
        <f>1178.69/1.2</f>
        <v>982.24166666666679</v>
      </c>
      <c r="F10" s="653"/>
    </row>
    <row r="11" spans="1:6" ht="120.75" thickBot="1" x14ac:dyDescent="0.3">
      <c r="A11" s="602"/>
      <c r="B11" s="48" t="s">
        <v>441</v>
      </c>
      <c r="C11" s="647"/>
      <c r="D11" s="644"/>
      <c r="E11" s="358">
        <f>7000/1.2</f>
        <v>5833.3333333333339</v>
      </c>
      <c r="F11" s="294">
        <f>10000/1.2</f>
        <v>8333.3333333333339</v>
      </c>
    </row>
    <row r="12" spans="1:6" ht="90.75" thickBot="1" x14ac:dyDescent="0.3">
      <c r="A12" s="602"/>
      <c r="B12" s="48" t="s">
        <v>359</v>
      </c>
      <c r="C12" s="648"/>
      <c r="D12" s="645"/>
      <c r="E12" s="295">
        <f>7000/1.2</f>
        <v>5833.3333333333339</v>
      </c>
      <c r="F12" s="357">
        <f>10000/1.2</f>
        <v>8333.3333333333339</v>
      </c>
    </row>
    <row r="13" spans="1:6" ht="16.5" customHeight="1" thickBot="1" x14ac:dyDescent="0.3">
      <c r="A13" s="602"/>
      <c r="B13" s="649" t="s">
        <v>14</v>
      </c>
      <c r="C13" s="650"/>
      <c r="D13" s="650"/>
      <c r="E13" s="650"/>
      <c r="F13" s="651"/>
    </row>
    <row r="14" spans="1:6" ht="30" customHeight="1" thickBot="1" x14ac:dyDescent="0.3">
      <c r="A14" s="602"/>
      <c r="B14" s="626" t="s">
        <v>442</v>
      </c>
      <c r="C14" s="627"/>
      <c r="D14" s="627"/>
      <c r="E14" s="627"/>
      <c r="F14" s="628"/>
    </row>
    <row r="15" spans="1:6" ht="16.5" customHeight="1" x14ac:dyDescent="0.25">
      <c r="A15" s="602"/>
      <c r="B15" s="108" t="s">
        <v>168</v>
      </c>
      <c r="C15" s="110"/>
      <c r="D15" s="640" t="s">
        <v>78</v>
      </c>
      <c r="E15" s="537">
        <v>5395.61</v>
      </c>
      <c r="F15" s="538"/>
    </row>
    <row r="16" spans="1:6" ht="30" x14ac:dyDescent="0.25">
      <c r="A16" s="602"/>
      <c r="B16" s="46" t="s">
        <v>360</v>
      </c>
      <c r="C16" s="61"/>
      <c r="D16" s="641"/>
      <c r="E16" s="553">
        <v>9449.4500000000007</v>
      </c>
      <c r="F16" s="554"/>
    </row>
    <row r="17" spans="1:6" ht="34.5" customHeight="1" thickBot="1" x14ac:dyDescent="0.3">
      <c r="A17" s="602"/>
      <c r="B17" s="109" t="s">
        <v>443</v>
      </c>
      <c r="C17" s="111"/>
      <c r="D17" s="642"/>
      <c r="E17" s="629">
        <v>9449.4500000000007</v>
      </c>
      <c r="F17" s="630"/>
    </row>
    <row r="18" spans="1:6" ht="15.75" thickBot="1" x14ac:dyDescent="0.3">
      <c r="A18" s="602"/>
      <c r="B18" s="619" t="s">
        <v>146</v>
      </c>
      <c r="C18" s="620"/>
      <c r="D18" s="620"/>
      <c r="E18" s="620"/>
      <c r="F18" s="621"/>
    </row>
    <row r="19" spans="1:6" x14ac:dyDescent="0.25">
      <c r="A19" s="602"/>
      <c r="B19" s="359" t="s">
        <v>637</v>
      </c>
      <c r="C19" s="654" t="s">
        <v>134</v>
      </c>
      <c r="D19" s="598" t="s">
        <v>2</v>
      </c>
      <c r="E19" s="610">
        <v>1147070.67</v>
      </c>
      <c r="F19" s="611"/>
    </row>
    <row r="20" spans="1:6" x14ac:dyDescent="0.25">
      <c r="A20" s="602"/>
      <c r="B20" s="179" t="s">
        <v>638</v>
      </c>
      <c r="C20" s="655"/>
      <c r="D20" s="599"/>
      <c r="E20" s="656">
        <v>2190752.46</v>
      </c>
      <c r="F20" s="657"/>
    </row>
    <row r="21" spans="1:6" ht="15.75" customHeight="1" x14ac:dyDescent="0.25">
      <c r="A21" s="602"/>
      <c r="B21" s="179" t="s">
        <v>49</v>
      </c>
      <c r="C21" s="655"/>
      <c r="D21" s="599"/>
      <c r="E21" s="594">
        <v>2383695.46</v>
      </c>
      <c r="F21" s="595"/>
    </row>
    <row r="22" spans="1:6" ht="15.75" customHeight="1" x14ac:dyDescent="0.25">
      <c r="A22" s="602"/>
      <c r="B22" s="179" t="s">
        <v>50</v>
      </c>
      <c r="C22" s="655"/>
      <c r="D22" s="599"/>
      <c r="E22" s="594">
        <v>2881100.28</v>
      </c>
      <c r="F22" s="595"/>
    </row>
    <row r="23" spans="1:6" ht="15.75" customHeight="1" x14ac:dyDescent="0.25">
      <c r="A23" s="602"/>
      <c r="B23" s="179" t="s">
        <v>361</v>
      </c>
      <c r="C23" s="655"/>
      <c r="D23" s="599"/>
      <c r="E23" s="594">
        <v>3843137.48</v>
      </c>
      <c r="F23" s="595"/>
    </row>
    <row r="24" spans="1:6" ht="15.75" customHeight="1" x14ac:dyDescent="0.25">
      <c r="A24" s="602"/>
      <c r="B24" s="179" t="s">
        <v>43</v>
      </c>
      <c r="C24" s="655"/>
      <c r="D24" s="599"/>
      <c r="E24" s="594">
        <v>2172230.89</v>
      </c>
      <c r="F24" s="595"/>
    </row>
    <row r="25" spans="1:6" ht="15.75" customHeight="1" x14ac:dyDescent="0.25">
      <c r="A25" s="602"/>
      <c r="B25" s="179" t="s">
        <v>44</v>
      </c>
      <c r="C25" s="655"/>
      <c r="D25" s="599"/>
      <c r="E25" s="594">
        <v>2519269.92</v>
      </c>
      <c r="F25" s="595"/>
    </row>
    <row r="26" spans="1:6" ht="15.75" customHeight="1" x14ac:dyDescent="0.25">
      <c r="A26" s="602"/>
      <c r="B26" s="179" t="s">
        <v>362</v>
      </c>
      <c r="C26" s="655"/>
      <c r="D26" s="599"/>
      <c r="E26" s="594">
        <v>2811407.74</v>
      </c>
      <c r="F26" s="595"/>
    </row>
    <row r="27" spans="1:6" ht="15.75" customHeight="1" x14ac:dyDescent="0.25">
      <c r="A27" s="602"/>
      <c r="B27" s="179" t="s">
        <v>363</v>
      </c>
      <c r="C27" s="655"/>
      <c r="D27" s="599"/>
      <c r="E27" s="594">
        <v>2618653.1</v>
      </c>
      <c r="F27" s="595"/>
    </row>
    <row r="28" spans="1:6" ht="15.75" customHeight="1" x14ac:dyDescent="0.25">
      <c r="A28" s="602"/>
      <c r="B28" s="179" t="s">
        <v>239</v>
      </c>
      <c r="C28" s="655"/>
      <c r="D28" s="599"/>
      <c r="E28" s="594">
        <v>1755254.46</v>
      </c>
      <c r="F28" s="595"/>
    </row>
    <row r="29" spans="1:6" ht="15.75" customHeight="1" x14ac:dyDescent="0.25">
      <c r="A29" s="602"/>
      <c r="B29" s="179" t="s">
        <v>639</v>
      </c>
      <c r="C29" s="655"/>
      <c r="D29" s="599"/>
      <c r="E29" s="608">
        <v>613926.52</v>
      </c>
      <c r="F29" s="609"/>
    </row>
    <row r="30" spans="1:6" ht="15.75" customHeight="1" x14ac:dyDescent="0.25">
      <c r="A30" s="602"/>
      <c r="B30" s="179" t="s">
        <v>438</v>
      </c>
      <c r="C30" s="655"/>
      <c r="D30" s="599"/>
      <c r="E30" s="594">
        <v>2394651.02</v>
      </c>
      <c r="F30" s="595"/>
    </row>
    <row r="31" spans="1:6" ht="15.75" customHeight="1" x14ac:dyDescent="0.25">
      <c r="A31" s="602"/>
      <c r="B31" s="179" t="s">
        <v>52</v>
      </c>
      <c r="C31" s="655"/>
      <c r="D31" s="599"/>
      <c r="E31" s="594">
        <v>2682554.4500000002</v>
      </c>
      <c r="F31" s="595"/>
    </row>
    <row r="32" spans="1:6" ht="15.75" customHeight="1" x14ac:dyDescent="0.25">
      <c r="A32" s="602"/>
      <c r="B32" s="179" t="s">
        <v>528</v>
      </c>
      <c r="C32" s="655"/>
      <c r="D32" s="599"/>
      <c r="E32" s="608">
        <v>1390365.17</v>
      </c>
      <c r="F32" s="609"/>
    </row>
    <row r="33" spans="1:6" ht="15.75" customHeight="1" x14ac:dyDescent="0.25">
      <c r="A33" s="602"/>
      <c r="B33" s="179" t="s">
        <v>51</v>
      </c>
      <c r="C33" s="655"/>
      <c r="D33" s="599"/>
      <c r="E33" s="594">
        <v>2427372.9900000002</v>
      </c>
      <c r="F33" s="595"/>
    </row>
    <row r="34" spans="1:6" ht="15.75" customHeight="1" x14ac:dyDescent="0.25">
      <c r="A34" s="602"/>
      <c r="B34" s="179" t="s">
        <v>365</v>
      </c>
      <c r="C34" s="655"/>
      <c r="D34" s="599"/>
      <c r="E34" s="594">
        <v>4006469.91</v>
      </c>
      <c r="F34" s="595"/>
    </row>
    <row r="35" spans="1:6" ht="15.75" customHeight="1" x14ac:dyDescent="0.25">
      <c r="A35" s="602"/>
      <c r="B35" s="179" t="s">
        <v>46</v>
      </c>
      <c r="C35" s="655"/>
      <c r="D35" s="599"/>
      <c r="E35" s="594">
        <v>2412585.81</v>
      </c>
      <c r="F35" s="595"/>
    </row>
    <row r="36" spans="1:6" ht="15.75" customHeight="1" x14ac:dyDescent="0.25">
      <c r="A36" s="602"/>
      <c r="B36" s="179" t="s">
        <v>47</v>
      </c>
      <c r="C36" s="655"/>
      <c r="D36" s="599"/>
      <c r="E36" s="594">
        <v>2678536.9500000002</v>
      </c>
      <c r="F36" s="595"/>
    </row>
    <row r="37" spans="1:6" ht="15.75" customHeight="1" x14ac:dyDescent="0.25">
      <c r="A37" s="602"/>
      <c r="B37" s="179" t="s">
        <v>48</v>
      </c>
      <c r="C37" s="655"/>
      <c r="D37" s="599"/>
      <c r="E37" s="594">
        <v>11179174.890000001</v>
      </c>
      <c r="F37" s="595"/>
    </row>
    <row r="38" spans="1:6" ht="15.75" customHeight="1" thickBot="1" x14ac:dyDescent="0.3">
      <c r="A38" s="602"/>
      <c r="B38" s="117" t="s">
        <v>253</v>
      </c>
      <c r="C38" s="655"/>
      <c r="D38" s="599"/>
      <c r="E38" s="612">
        <v>2235379.92</v>
      </c>
      <c r="F38" s="613"/>
    </row>
    <row r="39" spans="1:6" ht="15.75" customHeight="1" x14ac:dyDescent="0.25">
      <c r="A39" s="602"/>
      <c r="B39" s="178" t="s">
        <v>49</v>
      </c>
      <c r="C39" s="664" t="s">
        <v>19</v>
      </c>
      <c r="D39" s="599"/>
      <c r="E39" s="631">
        <v>3742946.94</v>
      </c>
      <c r="F39" s="632"/>
    </row>
    <row r="40" spans="1:6" ht="15.75" customHeight="1" x14ac:dyDescent="0.25">
      <c r="A40" s="602"/>
      <c r="B40" s="179" t="s">
        <v>50</v>
      </c>
      <c r="C40" s="665"/>
      <c r="D40" s="599"/>
      <c r="E40" s="594">
        <v>2329864.8199999998</v>
      </c>
      <c r="F40" s="595"/>
    </row>
    <row r="41" spans="1:6" ht="15.75" customHeight="1" x14ac:dyDescent="0.25">
      <c r="A41" s="602"/>
      <c r="B41" s="179" t="s">
        <v>361</v>
      </c>
      <c r="C41" s="665"/>
      <c r="D41" s="599"/>
      <c r="E41" s="594">
        <v>7108827.8499999996</v>
      </c>
      <c r="F41" s="595"/>
    </row>
    <row r="42" spans="1:6" ht="15.75" customHeight="1" x14ac:dyDescent="0.25">
      <c r="A42" s="602"/>
      <c r="B42" s="179" t="s">
        <v>43</v>
      </c>
      <c r="C42" s="665"/>
      <c r="D42" s="599"/>
      <c r="E42" s="594">
        <v>2833524.46</v>
      </c>
      <c r="F42" s="595"/>
    </row>
    <row r="43" spans="1:6" ht="15.75" customHeight="1" x14ac:dyDescent="0.25">
      <c r="A43" s="602"/>
      <c r="B43" s="179" t="s">
        <v>44</v>
      </c>
      <c r="C43" s="665"/>
      <c r="D43" s="599"/>
      <c r="E43" s="594">
        <v>2559648.77</v>
      </c>
      <c r="F43" s="595"/>
    </row>
    <row r="44" spans="1:6" ht="15.75" customHeight="1" x14ac:dyDescent="0.25">
      <c r="A44" s="602"/>
      <c r="B44" s="179" t="s">
        <v>69</v>
      </c>
      <c r="C44" s="665"/>
      <c r="D44" s="599"/>
      <c r="E44" s="594">
        <v>3238278.2</v>
      </c>
      <c r="F44" s="595"/>
    </row>
    <row r="45" spans="1:6" ht="15.75" customHeight="1" x14ac:dyDescent="0.25">
      <c r="A45" s="602"/>
      <c r="B45" s="179" t="s">
        <v>366</v>
      </c>
      <c r="C45" s="665"/>
      <c r="D45" s="599"/>
      <c r="E45" s="594">
        <v>3316701.64</v>
      </c>
      <c r="F45" s="595"/>
    </row>
    <row r="46" spans="1:6" ht="15.75" customHeight="1" x14ac:dyDescent="0.25">
      <c r="A46" s="602"/>
      <c r="B46" s="179" t="s">
        <v>364</v>
      </c>
      <c r="C46" s="665"/>
      <c r="D46" s="599"/>
      <c r="E46" s="608">
        <v>20269271</v>
      </c>
      <c r="F46" s="609"/>
    </row>
    <row r="47" spans="1:6" ht="15.75" customHeight="1" x14ac:dyDescent="0.25">
      <c r="A47" s="602"/>
      <c r="B47" s="179" t="s">
        <v>52</v>
      </c>
      <c r="C47" s="665"/>
      <c r="D47" s="599"/>
      <c r="E47" s="594">
        <v>5054436.66</v>
      </c>
      <c r="F47" s="595"/>
    </row>
    <row r="48" spans="1:6" ht="15.75" customHeight="1" x14ac:dyDescent="0.25">
      <c r="A48" s="602"/>
      <c r="B48" s="179" t="s">
        <v>51</v>
      </c>
      <c r="C48" s="665"/>
      <c r="D48" s="599"/>
      <c r="E48" s="594">
        <v>4855243.72</v>
      </c>
      <c r="F48" s="595"/>
    </row>
    <row r="49" spans="1:6" ht="15.75" customHeight="1" x14ac:dyDescent="0.25">
      <c r="A49" s="602"/>
      <c r="B49" s="179" t="s">
        <v>247</v>
      </c>
      <c r="C49" s="665"/>
      <c r="D49" s="599"/>
      <c r="E49" s="608">
        <v>2115268.84</v>
      </c>
      <c r="F49" s="609"/>
    </row>
    <row r="50" spans="1:6" ht="15.75" customHeight="1" x14ac:dyDescent="0.25">
      <c r="A50" s="602"/>
      <c r="B50" s="179" t="s">
        <v>53</v>
      </c>
      <c r="C50" s="665"/>
      <c r="D50" s="599"/>
      <c r="E50" s="594">
        <v>4824669.37</v>
      </c>
      <c r="F50" s="595"/>
    </row>
    <row r="51" spans="1:6" ht="15.75" customHeight="1" x14ac:dyDescent="0.25">
      <c r="A51" s="602"/>
      <c r="B51" s="179" t="s">
        <v>367</v>
      </c>
      <c r="C51" s="665"/>
      <c r="D51" s="599"/>
      <c r="E51" s="594">
        <v>3678577.17</v>
      </c>
      <c r="F51" s="595"/>
    </row>
    <row r="52" spans="1:6" ht="15.75" customHeight="1" x14ac:dyDescent="0.25">
      <c r="A52" s="602"/>
      <c r="B52" s="179" t="s">
        <v>47</v>
      </c>
      <c r="C52" s="665"/>
      <c r="D52" s="599"/>
      <c r="E52" s="594">
        <v>4268842.22</v>
      </c>
      <c r="F52" s="595"/>
    </row>
    <row r="53" spans="1:6" ht="15.75" customHeight="1" x14ac:dyDescent="0.25">
      <c r="A53" s="602"/>
      <c r="B53" s="179" t="s">
        <v>642</v>
      </c>
      <c r="C53" s="665"/>
      <c r="D53" s="599"/>
      <c r="E53" s="594">
        <v>7080129.4500000002</v>
      </c>
      <c r="F53" s="595"/>
    </row>
    <row r="54" spans="1:6" ht="15.75" customHeight="1" x14ac:dyDescent="0.25">
      <c r="A54" s="602"/>
      <c r="B54" s="179" t="s">
        <v>368</v>
      </c>
      <c r="C54" s="665"/>
      <c r="D54" s="599"/>
      <c r="E54" s="594">
        <v>3665404.07</v>
      </c>
      <c r="F54" s="595"/>
    </row>
    <row r="55" spans="1:6" ht="15.75" customHeight="1" x14ac:dyDescent="0.25">
      <c r="A55" s="602"/>
      <c r="B55" s="179" t="s">
        <v>54</v>
      </c>
      <c r="C55" s="665"/>
      <c r="D55" s="599"/>
      <c r="E55" s="594">
        <v>2440276.41</v>
      </c>
      <c r="F55" s="595"/>
    </row>
    <row r="56" spans="1:6" ht="15.75" customHeight="1" x14ac:dyDescent="0.25">
      <c r="A56" s="602"/>
      <c r="B56" s="179" t="s">
        <v>55</v>
      </c>
      <c r="C56" s="665"/>
      <c r="D56" s="599"/>
      <c r="E56" s="594">
        <v>3658205.98</v>
      </c>
      <c r="F56" s="595"/>
    </row>
    <row r="57" spans="1:6" ht="15.75" customHeight="1" thickBot="1" x14ac:dyDescent="0.3">
      <c r="A57" s="602"/>
      <c r="B57" s="47" t="s">
        <v>253</v>
      </c>
      <c r="C57" s="666"/>
      <c r="D57" s="599"/>
      <c r="E57" s="617">
        <v>1591700.67</v>
      </c>
      <c r="F57" s="618"/>
    </row>
    <row r="58" spans="1:6" ht="15.75" customHeight="1" x14ac:dyDescent="0.25">
      <c r="A58" s="602"/>
      <c r="B58" s="286" t="s">
        <v>640</v>
      </c>
      <c r="C58" s="614" t="s">
        <v>87</v>
      </c>
      <c r="D58" s="599"/>
      <c r="E58" s="667">
        <v>18498464.5</v>
      </c>
      <c r="F58" s="668"/>
    </row>
    <row r="59" spans="1:6" ht="15.75" customHeight="1" x14ac:dyDescent="0.25">
      <c r="A59" s="602"/>
      <c r="B59" s="179" t="s">
        <v>237</v>
      </c>
      <c r="C59" s="615"/>
      <c r="D59" s="599"/>
      <c r="E59" s="594">
        <v>17314382.579999998</v>
      </c>
      <c r="F59" s="595"/>
    </row>
    <row r="60" spans="1:6" ht="15.75" customHeight="1" x14ac:dyDescent="0.25">
      <c r="A60" s="602"/>
      <c r="B60" s="203" t="s">
        <v>641</v>
      </c>
      <c r="C60" s="615"/>
      <c r="D60" s="599"/>
      <c r="E60" s="608">
        <v>17746123.640000001</v>
      </c>
      <c r="F60" s="609"/>
    </row>
    <row r="61" spans="1:6" ht="15.75" customHeight="1" x14ac:dyDescent="0.25">
      <c r="A61" s="602"/>
      <c r="B61" s="203" t="s">
        <v>54</v>
      </c>
      <c r="C61" s="615"/>
      <c r="D61" s="599"/>
      <c r="E61" s="608">
        <v>3676359.56</v>
      </c>
      <c r="F61" s="609"/>
    </row>
    <row r="62" spans="1:6" ht="15.75" customHeight="1" x14ac:dyDescent="0.25">
      <c r="A62" s="602"/>
      <c r="B62" s="203" t="s">
        <v>55</v>
      </c>
      <c r="C62" s="615"/>
      <c r="D62" s="599"/>
      <c r="E62" s="612">
        <v>3673116.79</v>
      </c>
      <c r="F62" s="613"/>
    </row>
    <row r="63" spans="1:6" ht="15.75" customHeight="1" thickBot="1" x14ac:dyDescent="0.3">
      <c r="A63" s="602"/>
      <c r="B63" s="203" t="s">
        <v>643</v>
      </c>
      <c r="C63" s="616"/>
      <c r="D63" s="599"/>
      <c r="E63" s="662">
        <v>7221626.5700000003</v>
      </c>
      <c r="F63" s="663"/>
    </row>
    <row r="64" spans="1:6" ht="15.75" customHeight="1" x14ac:dyDescent="0.25">
      <c r="A64" s="602"/>
      <c r="B64" s="178" t="s">
        <v>237</v>
      </c>
      <c r="C64" s="614" t="s">
        <v>141</v>
      </c>
      <c r="D64" s="599"/>
      <c r="E64" s="592">
        <v>20110341.640000001</v>
      </c>
      <c r="F64" s="593"/>
    </row>
    <row r="65" spans="1:6" ht="15.75" customHeight="1" x14ac:dyDescent="0.25">
      <c r="A65" s="602"/>
      <c r="B65" s="179" t="s">
        <v>70</v>
      </c>
      <c r="C65" s="615"/>
      <c r="D65" s="599"/>
      <c r="E65" s="594">
        <v>20542082.699999999</v>
      </c>
      <c r="F65" s="595"/>
    </row>
    <row r="66" spans="1:6" ht="15.75" customHeight="1" x14ac:dyDescent="0.25">
      <c r="A66" s="602"/>
      <c r="B66" s="179" t="s">
        <v>243</v>
      </c>
      <c r="C66" s="615"/>
      <c r="D66" s="599"/>
      <c r="E66" s="594">
        <v>25140746.449999999</v>
      </c>
      <c r="F66" s="595"/>
    </row>
    <row r="67" spans="1:6" ht="15.75" customHeight="1" x14ac:dyDescent="0.25">
      <c r="A67" s="602"/>
      <c r="B67" s="179" t="s">
        <v>244</v>
      </c>
      <c r="C67" s="615"/>
      <c r="D67" s="599"/>
      <c r="E67" s="594">
        <v>21540216.739999998</v>
      </c>
      <c r="F67" s="595"/>
    </row>
    <row r="68" spans="1:6" ht="15.75" customHeight="1" thickBot="1" x14ac:dyDescent="0.3">
      <c r="A68" s="602"/>
      <c r="B68" s="117" t="s">
        <v>252</v>
      </c>
      <c r="C68" s="615"/>
      <c r="D68" s="599"/>
      <c r="E68" s="594">
        <v>29388294.289999999</v>
      </c>
      <c r="F68" s="595"/>
    </row>
    <row r="69" spans="1:6" ht="15" customHeight="1" thickBot="1" x14ac:dyDescent="0.3">
      <c r="A69" s="602"/>
      <c r="B69" s="658" t="s">
        <v>180</v>
      </c>
      <c r="C69" s="659"/>
      <c r="D69" s="659"/>
      <c r="E69" s="660"/>
      <c r="F69" s="661"/>
    </row>
    <row r="70" spans="1:6" ht="15.75" customHeight="1" x14ac:dyDescent="0.25">
      <c r="A70" s="602"/>
      <c r="B70" s="179" t="s">
        <v>375</v>
      </c>
      <c r="C70" s="614" t="s">
        <v>20</v>
      </c>
      <c r="D70" s="669" t="s">
        <v>2</v>
      </c>
      <c r="E70" s="592">
        <v>13732843.449999999</v>
      </c>
      <c r="F70" s="593"/>
    </row>
    <row r="71" spans="1:6" ht="15.75" customHeight="1" x14ac:dyDescent="0.25">
      <c r="A71" s="602"/>
      <c r="B71" s="179" t="s">
        <v>255</v>
      </c>
      <c r="C71" s="615"/>
      <c r="D71" s="670"/>
      <c r="E71" s="594">
        <v>4848538.0199999996</v>
      </c>
      <c r="F71" s="595"/>
    </row>
    <row r="72" spans="1:6" ht="15.75" customHeight="1" x14ac:dyDescent="0.25">
      <c r="A72" s="602"/>
      <c r="B72" s="179" t="s">
        <v>532</v>
      </c>
      <c r="C72" s="615"/>
      <c r="D72" s="670"/>
      <c r="E72" s="608">
        <v>3285653.26</v>
      </c>
      <c r="F72" s="609"/>
    </row>
    <row r="73" spans="1:6" ht="15.75" customHeight="1" x14ac:dyDescent="0.25">
      <c r="A73" s="602"/>
      <c r="B73" s="179" t="s">
        <v>256</v>
      </c>
      <c r="C73" s="615"/>
      <c r="D73" s="670"/>
      <c r="E73" s="594">
        <v>8049089.3799999999</v>
      </c>
      <c r="F73" s="595"/>
    </row>
    <row r="74" spans="1:6" ht="15.75" customHeight="1" x14ac:dyDescent="0.25">
      <c r="A74" s="602"/>
      <c r="B74" s="179" t="s">
        <v>448</v>
      </c>
      <c r="C74" s="615"/>
      <c r="D74" s="670"/>
      <c r="E74" s="594">
        <v>4386522.2300000004</v>
      </c>
      <c r="F74" s="595"/>
    </row>
    <row r="75" spans="1:6" ht="15.75" customHeight="1" x14ac:dyDescent="0.25">
      <c r="A75" s="602"/>
      <c r="B75" s="179" t="s">
        <v>56</v>
      </c>
      <c r="C75" s="615"/>
      <c r="D75" s="670"/>
      <c r="E75" s="594">
        <v>4953642.82</v>
      </c>
      <c r="F75" s="595"/>
    </row>
    <row r="76" spans="1:6" ht="15.75" customHeight="1" x14ac:dyDescent="0.25">
      <c r="A76" s="602"/>
      <c r="B76" s="179" t="s">
        <v>181</v>
      </c>
      <c r="C76" s="615"/>
      <c r="D76" s="670"/>
      <c r="E76" s="608">
        <v>14050405.779999999</v>
      </c>
      <c r="F76" s="609"/>
    </row>
    <row r="77" spans="1:6" ht="15.75" customHeight="1" x14ac:dyDescent="0.25">
      <c r="A77" s="602"/>
      <c r="B77" s="179" t="s">
        <v>57</v>
      </c>
      <c r="C77" s="615"/>
      <c r="D77" s="670"/>
      <c r="E77" s="594">
        <v>5226027.8099999996</v>
      </c>
      <c r="F77" s="595"/>
    </row>
    <row r="78" spans="1:6" ht="15.75" customHeight="1" x14ac:dyDescent="0.25">
      <c r="A78" s="602"/>
      <c r="B78" s="179" t="s">
        <v>182</v>
      </c>
      <c r="C78" s="615"/>
      <c r="D78" s="670"/>
      <c r="E78" s="594">
        <v>11717904.01</v>
      </c>
      <c r="F78" s="595"/>
    </row>
    <row r="79" spans="1:6" ht="15.75" customHeight="1" x14ac:dyDescent="0.25">
      <c r="A79" s="602"/>
      <c r="B79" s="179" t="s">
        <v>384</v>
      </c>
      <c r="C79" s="615"/>
      <c r="D79" s="670"/>
      <c r="E79" s="594">
        <v>2392119.0099999998</v>
      </c>
      <c r="F79" s="595"/>
    </row>
    <row r="80" spans="1:6" ht="15.75" customHeight="1" x14ac:dyDescent="0.25">
      <c r="A80" s="602"/>
      <c r="B80" s="179" t="s">
        <v>58</v>
      </c>
      <c r="C80" s="615"/>
      <c r="D80" s="670"/>
      <c r="E80" s="594">
        <v>4992782.96</v>
      </c>
      <c r="F80" s="595"/>
    </row>
    <row r="81" spans="1:6" ht="15.75" customHeight="1" x14ac:dyDescent="0.25">
      <c r="A81" s="602"/>
      <c r="B81" s="179" t="s">
        <v>267</v>
      </c>
      <c r="C81" s="615"/>
      <c r="D81" s="670"/>
      <c r="E81" s="594">
        <v>6875984.4000000004</v>
      </c>
      <c r="F81" s="595"/>
    </row>
    <row r="82" spans="1:6" ht="15.75" customHeight="1" x14ac:dyDescent="0.25">
      <c r="A82" s="602"/>
      <c r="B82" s="179" t="s">
        <v>449</v>
      </c>
      <c r="C82" s="615"/>
      <c r="D82" s="670"/>
      <c r="E82" s="594">
        <v>2461190.1</v>
      </c>
      <c r="F82" s="595"/>
    </row>
    <row r="83" spans="1:6" ht="15.75" customHeight="1" x14ac:dyDescent="0.25">
      <c r="A83" s="602"/>
      <c r="B83" s="179" t="s">
        <v>373</v>
      </c>
      <c r="C83" s="615"/>
      <c r="D83" s="670"/>
      <c r="E83" s="594">
        <v>5248496.75</v>
      </c>
      <c r="F83" s="595"/>
    </row>
    <row r="84" spans="1:6" ht="15.75" customHeight="1" x14ac:dyDescent="0.25">
      <c r="A84" s="602"/>
      <c r="B84" s="179" t="s">
        <v>269</v>
      </c>
      <c r="C84" s="615"/>
      <c r="D84" s="670"/>
      <c r="E84" s="594">
        <v>4180203.63</v>
      </c>
      <c r="F84" s="595"/>
    </row>
    <row r="85" spans="1:6" ht="15.75" customHeight="1" x14ac:dyDescent="0.25">
      <c r="A85" s="602"/>
      <c r="B85" s="179" t="s">
        <v>59</v>
      </c>
      <c r="C85" s="615"/>
      <c r="D85" s="670"/>
      <c r="E85" s="594">
        <v>3254062.5</v>
      </c>
      <c r="F85" s="595"/>
    </row>
    <row r="86" spans="1:6" ht="15.75" customHeight="1" x14ac:dyDescent="0.25">
      <c r="A86" s="602"/>
      <c r="B86" s="179" t="s">
        <v>344</v>
      </c>
      <c r="C86" s="615"/>
      <c r="D86" s="670"/>
      <c r="E86" s="608">
        <v>16134217.18</v>
      </c>
      <c r="F86" s="609"/>
    </row>
    <row r="87" spans="1:6" ht="15.75" customHeight="1" x14ac:dyDescent="0.25">
      <c r="A87" s="602"/>
      <c r="B87" s="179" t="s">
        <v>60</v>
      </c>
      <c r="C87" s="615"/>
      <c r="D87" s="670"/>
      <c r="E87" s="594">
        <v>3009328.74</v>
      </c>
      <c r="F87" s="595"/>
    </row>
    <row r="88" spans="1:6" ht="15.75" customHeight="1" x14ac:dyDescent="0.25">
      <c r="A88" s="602"/>
      <c r="B88" s="179" t="s">
        <v>191</v>
      </c>
      <c r="C88" s="615"/>
      <c r="D88" s="670"/>
      <c r="E88" s="608">
        <v>12486782.85</v>
      </c>
      <c r="F88" s="609"/>
    </row>
    <row r="89" spans="1:6" ht="15.75" customHeight="1" x14ac:dyDescent="0.25">
      <c r="A89" s="602"/>
      <c r="B89" s="179" t="s">
        <v>61</v>
      </c>
      <c r="C89" s="615"/>
      <c r="D89" s="670"/>
      <c r="E89" s="594">
        <v>4550605.38</v>
      </c>
      <c r="F89" s="595"/>
    </row>
    <row r="90" spans="1:6" ht="15.75" customHeight="1" x14ac:dyDescent="0.25">
      <c r="A90" s="602"/>
      <c r="B90" s="179" t="s">
        <v>271</v>
      </c>
      <c r="C90" s="615"/>
      <c r="D90" s="670"/>
      <c r="E90" s="594">
        <v>7127792.2699999996</v>
      </c>
      <c r="F90" s="595"/>
    </row>
    <row r="91" spans="1:6" ht="15.75" customHeight="1" x14ac:dyDescent="0.25">
      <c r="A91" s="602"/>
      <c r="B91" s="179" t="s">
        <v>62</v>
      </c>
      <c r="C91" s="615"/>
      <c r="D91" s="670"/>
      <c r="E91" s="594">
        <v>15744980.75</v>
      </c>
      <c r="F91" s="595"/>
    </row>
    <row r="92" spans="1:6" ht="15.75" customHeight="1" x14ac:dyDescent="0.25">
      <c r="A92" s="602"/>
      <c r="B92" s="179" t="s">
        <v>372</v>
      </c>
      <c r="C92" s="615"/>
      <c r="D92" s="670"/>
      <c r="E92" s="608">
        <v>6470575.3399999999</v>
      </c>
      <c r="F92" s="609"/>
    </row>
    <row r="93" spans="1:6" ht="15.75" customHeight="1" x14ac:dyDescent="0.25">
      <c r="A93" s="602"/>
      <c r="B93" s="179" t="s">
        <v>646</v>
      </c>
      <c r="C93" s="615"/>
      <c r="D93" s="670"/>
      <c r="E93" s="594">
        <v>12148451.5</v>
      </c>
      <c r="F93" s="595"/>
    </row>
    <row r="94" spans="1:6" ht="15.75" customHeight="1" x14ac:dyDescent="0.25">
      <c r="A94" s="602"/>
      <c r="B94" s="179" t="s">
        <v>647</v>
      </c>
      <c r="C94" s="615"/>
      <c r="D94" s="670"/>
      <c r="E94" s="608">
        <v>1801670.68</v>
      </c>
      <c r="F94" s="609"/>
    </row>
    <row r="95" spans="1:6" ht="15.75" customHeight="1" x14ac:dyDescent="0.25">
      <c r="A95" s="602"/>
      <c r="B95" s="179" t="s">
        <v>648</v>
      </c>
      <c r="C95" s="615"/>
      <c r="D95" s="670"/>
      <c r="E95" s="608">
        <v>17123075.850000001</v>
      </c>
      <c r="F95" s="609"/>
    </row>
    <row r="96" spans="1:6" ht="15.75" customHeight="1" x14ac:dyDescent="0.25">
      <c r="A96" s="602"/>
      <c r="B96" s="179" t="s">
        <v>649</v>
      </c>
      <c r="C96" s="615"/>
      <c r="D96" s="670"/>
      <c r="E96" s="608">
        <v>29963666.449999999</v>
      </c>
      <c r="F96" s="609"/>
    </row>
    <row r="97" spans="1:7" ht="15.75" customHeight="1" x14ac:dyDescent="0.25">
      <c r="A97" s="602"/>
      <c r="B97" s="179" t="s">
        <v>452</v>
      </c>
      <c r="C97" s="615"/>
      <c r="D97" s="670"/>
      <c r="E97" s="594">
        <v>5991538.0199999996</v>
      </c>
      <c r="F97" s="595"/>
    </row>
    <row r="98" spans="1:7" ht="15.75" customHeight="1" x14ac:dyDescent="0.25">
      <c r="A98" s="602"/>
      <c r="B98" s="179" t="s">
        <v>370</v>
      </c>
      <c r="C98" s="615"/>
      <c r="D98" s="670"/>
      <c r="E98" s="594">
        <v>9251093.5099999998</v>
      </c>
      <c r="F98" s="595"/>
    </row>
    <row r="99" spans="1:7" ht="15.75" customHeight="1" x14ac:dyDescent="0.25">
      <c r="A99" s="602"/>
      <c r="B99" s="179" t="s">
        <v>651</v>
      </c>
      <c r="C99" s="615"/>
      <c r="D99" s="670"/>
      <c r="E99" s="608">
        <v>2888491.8</v>
      </c>
      <c r="F99" s="609"/>
    </row>
    <row r="100" spans="1:7" ht="15.75" customHeight="1" x14ac:dyDescent="0.25">
      <c r="A100" s="602"/>
      <c r="B100" s="179" t="s">
        <v>265</v>
      </c>
      <c r="C100" s="615"/>
      <c r="D100" s="670"/>
      <c r="E100" s="594">
        <v>10000079.5</v>
      </c>
      <c r="F100" s="595"/>
    </row>
    <row r="101" spans="1:7" ht="15.75" customHeight="1" x14ac:dyDescent="0.25">
      <c r="A101" s="602"/>
      <c r="B101" s="179" t="s">
        <v>371</v>
      </c>
      <c r="C101" s="615"/>
      <c r="D101" s="670"/>
      <c r="E101" s="594">
        <v>26500774.899999999</v>
      </c>
      <c r="F101" s="595"/>
    </row>
    <row r="102" spans="1:7" ht="15.75" customHeight="1" x14ac:dyDescent="0.25">
      <c r="A102" s="602"/>
      <c r="B102" s="179" t="s">
        <v>652</v>
      </c>
      <c r="C102" s="615"/>
      <c r="D102" s="670"/>
      <c r="E102" s="608">
        <v>413374.08</v>
      </c>
      <c r="F102" s="609"/>
    </row>
    <row r="103" spans="1:7" ht="15.75" customHeight="1" x14ac:dyDescent="0.25">
      <c r="A103" s="602"/>
      <c r="B103" s="179" t="s">
        <v>198</v>
      </c>
      <c r="C103" s="615"/>
      <c r="D103" s="670"/>
      <c r="E103" s="594">
        <v>6318745.6900000004</v>
      </c>
      <c r="F103" s="595"/>
    </row>
    <row r="104" spans="1:7" ht="15.75" customHeight="1" x14ac:dyDescent="0.25">
      <c r="A104" s="602"/>
      <c r="B104" s="179" t="s">
        <v>411</v>
      </c>
      <c r="C104" s="615"/>
      <c r="D104" s="670"/>
      <c r="E104" s="608">
        <v>18359386.899999999</v>
      </c>
      <c r="F104" s="609"/>
    </row>
    <row r="105" spans="1:7" ht="15.75" customHeight="1" x14ac:dyDescent="0.25">
      <c r="A105" s="602"/>
      <c r="B105" s="179" t="s">
        <v>195</v>
      </c>
      <c r="C105" s="615"/>
      <c r="D105" s="670"/>
      <c r="E105" s="594">
        <v>19254727.32</v>
      </c>
      <c r="F105" s="595"/>
    </row>
    <row r="106" spans="1:7" ht="15.75" customHeight="1" x14ac:dyDescent="0.25">
      <c r="A106" s="602"/>
      <c r="B106" s="179" t="s">
        <v>193</v>
      </c>
      <c r="C106" s="615"/>
      <c r="D106" s="670"/>
      <c r="E106" s="594">
        <v>43566115.259999998</v>
      </c>
      <c r="F106" s="595"/>
    </row>
    <row r="107" spans="1:7" ht="17.25" customHeight="1" thickBot="1" x14ac:dyDescent="0.3">
      <c r="A107" s="602"/>
      <c r="B107" s="117" t="s">
        <v>388</v>
      </c>
      <c r="C107" s="616"/>
      <c r="D107" s="670"/>
      <c r="E107" s="624">
        <v>50952001.130000003</v>
      </c>
      <c r="F107" s="625"/>
    </row>
    <row r="108" spans="1:7" ht="15.75" customHeight="1" x14ac:dyDescent="0.25">
      <c r="A108" s="602"/>
      <c r="B108" s="178" t="s">
        <v>254</v>
      </c>
      <c r="C108" s="614" t="s">
        <v>89</v>
      </c>
      <c r="D108" s="670"/>
      <c r="E108" s="592">
        <v>6608627.3899999997</v>
      </c>
      <c r="F108" s="593"/>
      <c r="G108" s="355"/>
    </row>
    <row r="109" spans="1:7" ht="15.75" customHeight="1" x14ac:dyDescent="0.25">
      <c r="A109" s="602"/>
      <c r="B109" s="179" t="s">
        <v>375</v>
      </c>
      <c r="C109" s="615"/>
      <c r="D109" s="670"/>
      <c r="E109" s="594">
        <v>4872690.16</v>
      </c>
      <c r="F109" s="595"/>
      <c r="G109" s="355"/>
    </row>
    <row r="110" spans="1:7" ht="15.75" customHeight="1" x14ac:dyDescent="0.25">
      <c r="A110" s="602"/>
      <c r="B110" s="179" t="s">
        <v>255</v>
      </c>
      <c r="C110" s="615"/>
      <c r="D110" s="670"/>
      <c r="E110" s="594">
        <v>5939962.1200000001</v>
      </c>
      <c r="F110" s="595"/>
      <c r="G110" s="355"/>
    </row>
    <row r="111" spans="1:7" ht="15.75" customHeight="1" x14ac:dyDescent="0.25">
      <c r="A111" s="602"/>
      <c r="B111" s="179" t="s">
        <v>381</v>
      </c>
      <c r="C111" s="615"/>
      <c r="D111" s="670"/>
      <c r="E111" s="594">
        <v>7694440.4699999997</v>
      </c>
      <c r="F111" s="595"/>
      <c r="G111" s="355"/>
    </row>
    <row r="112" spans="1:7" ht="15.75" customHeight="1" x14ac:dyDescent="0.25">
      <c r="A112" s="602"/>
      <c r="B112" s="179" t="s">
        <v>444</v>
      </c>
      <c r="C112" s="615"/>
      <c r="D112" s="670"/>
      <c r="E112" s="594">
        <v>15626251.949999999</v>
      </c>
      <c r="F112" s="595"/>
      <c r="G112" s="355"/>
    </row>
    <row r="113" spans="1:7" ht="15.75" customHeight="1" x14ac:dyDescent="0.25">
      <c r="A113" s="602"/>
      <c r="B113" s="179" t="s">
        <v>256</v>
      </c>
      <c r="C113" s="615"/>
      <c r="D113" s="670"/>
      <c r="E113" s="594">
        <v>6448893.9800000004</v>
      </c>
      <c r="F113" s="595"/>
      <c r="G113" s="355"/>
    </row>
    <row r="114" spans="1:7" ht="15.75" customHeight="1" x14ac:dyDescent="0.25">
      <c r="A114" s="602"/>
      <c r="B114" s="179" t="s">
        <v>445</v>
      </c>
      <c r="C114" s="615"/>
      <c r="D114" s="670"/>
      <c r="E114" s="594">
        <v>4238584.97</v>
      </c>
      <c r="F114" s="595"/>
      <c r="G114" s="355"/>
    </row>
    <row r="115" spans="1:7" ht="15.75" customHeight="1" x14ac:dyDescent="0.25">
      <c r="A115" s="602"/>
      <c r="B115" s="179" t="s">
        <v>258</v>
      </c>
      <c r="C115" s="615"/>
      <c r="D115" s="670"/>
      <c r="E115" s="594">
        <v>10435426.23</v>
      </c>
      <c r="F115" s="595"/>
      <c r="G115" s="355"/>
    </row>
    <row r="116" spans="1:7" ht="15.75" customHeight="1" x14ac:dyDescent="0.25">
      <c r="A116" s="602"/>
      <c r="B116" s="179" t="s">
        <v>447</v>
      </c>
      <c r="C116" s="615"/>
      <c r="D116" s="670"/>
      <c r="E116" s="594">
        <v>13430104.359999999</v>
      </c>
      <c r="F116" s="595"/>
      <c r="G116" s="355"/>
    </row>
    <row r="117" spans="1:7" ht="15.75" customHeight="1" x14ac:dyDescent="0.25">
      <c r="A117" s="602"/>
      <c r="B117" s="179" t="s">
        <v>644</v>
      </c>
      <c r="C117" s="615"/>
      <c r="D117" s="670"/>
      <c r="E117" s="594">
        <v>2658804.52</v>
      </c>
      <c r="F117" s="595"/>
      <c r="G117" s="355"/>
    </row>
    <row r="118" spans="1:7" ht="15.75" customHeight="1" x14ac:dyDescent="0.25">
      <c r="A118" s="602"/>
      <c r="B118" s="179" t="s">
        <v>645</v>
      </c>
      <c r="C118" s="615"/>
      <c r="D118" s="670"/>
      <c r="E118" s="608">
        <v>12624997.880000001</v>
      </c>
      <c r="F118" s="609"/>
      <c r="G118" s="355"/>
    </row>
    <row r="119" spans="1:7" ht="15.75" customHeight="1" x14ac:dyDescent="0.25">
      <c r="A119" s="602"/>
      <c r="B119" s="179" t="s">
        <v>446</v>
      </c>
      <c r="C119" s="615"/>
      <c r="D119" s="670"/>
      <c r="E119" s="594">
        <v>14585708.369999999</v>
      </c>
      <c r="F119" s="595"/>
      <c r="G119" s="355"/>
    </row>
    <row r="120" spans="1:7" ht="15.75" customHeight="1" x14ac:dyDescent="0.25">
      <c r="A120" s="602"/>
      <c r="B120" s="179" t="s">
        <v>264</v>
      </c>
      <c r="C120" s="615"/>
      <c r="D120" s="670"/>
      <c r="E120" s="608">
        <v>5852525.71</v>
      </c>
      <c r="F120" s="609"/>
      <c r="G120" s="355"/>
    </row>
    <row r="121" spans="1:7" ht="15.75" customHeight="1" x14ac:dyDescent="0.25">
      <c r="A121" s="602"/>
      <c r="B121" s="179" t="s">
        <v>382</v>
      </c>
      <c r="C121" s="615"/>
      <c r="D121" s="670"/>
      <c r="E121" s="594">
        <v>18943762.059999999</v>
      </c>
      <c r="F121" s="595"/>
      <c r="G121" s="355"/>
    </row>
    <row r="122" spans="1:7" ht="15.75" customHeight="1" x14ac:dyDescent="0.25">
      <c r="A122" s="602"/>
      <c r="B122" s="179" t="s">
        <v>56</v>
      </c>
      <c r="C122" s="615"/>
      <c r="D122" s="670"/>
      <c r="E122" s="594">
        <v>4201786.3099999996</v>
      </c>
      <c r="F122" s="595"/>
      <c r="G122" s="355"/>
    </row>
    <row r="123" spans="1:7" ht="15.75" customHeight="1" x14ac:dyDescent="0.25">
      <c r="A123" s="602"/>
      <c r="B123" s="179" t="s">
        <v>57</v>
      </c>
      <c r="C123" s="615"/>
      <c r="D123" s="670"/>
      <c r="E123" s="594">
        <v>8331021.9000000004</v>
      </c>
      <c r="F123" s="595"/>
      <c r="G123" s="355"/>
    </row>
    <row r="124" spans="1:7" ht="15.75" customHeight="1" x14ac:dyDescent="0.25">
      <c r="A124" s="602"/>
      <c r="B124" s="179" t="s">
        <v>182</v>
      </c>
      <c r="C124" s="615"/>
      <c r="D124" s="670"/>
      <c r="E124" s="608">
        <v>4969859.84</v>
      </c>
      <c r="F124" s="609"/>
      <c r="G124" s="355"/>
    </row>
    <row r="125" spans="1:7" ht="15.75" customHeight="1" x14ac:dyDescent="0.25">
      <c r="A125" s="602"/>
      <c r="B125" s="179" t="s">
        <v>383</v>
      </c>
      <c r="C125" s="615"/>
      <c r="D125" s="670"/>
      <c r="E125" s="594">
        <v>8472806.8599999994</v>
      </c>
      <c r="F125" s="595"/>
      <c r="G125" s="355"/>
    </row>
    <row r="126" spans="1:7" ht="15.75" customHeight="1" x14ac:dyDescent="0.25">
      <c r="A126" s="602"/>
      <c r="B126" s="179" t="s">
        <v>58</v>
      </c>
      <c r="C126" s="615"/>
      <c r="D126" s="670"/>
      <c r="E126" s="594">
        <v>8213009.1500000004</v>
      </c>
      <c r="F126" s="595"/>
      <c r="G126" s="355"/>
    </row>
    <row r="127" spans="1:7" ht="15.75" customHeight="1" x14ac:dyDescent="0.25">
      <c r="A127" s="602"/>
      <c r="B127" s="179" t="s">
        <v>268</v>
      </c>
      <c r="C127" s="615"/>
      <c r="D127" s="670"/>
      <c r="E127" s="594">
        <v>11852662.32</v>
      </c>
      <c r="F127" s="595"/>
      <c r="G127" s="355"/>
    </row>
    <row r="128" spans="1:7" ht="15.75" customHeight="1" x14ac:dyDescent="0.25">
      <c r="A128" s="602"/>
      <c r="B128" s="179" t="s">
        <v>374</v>
      </c>
      <c r="C128" s="615"/>
      <c r="D128" s="670"/>
      <c r="E128" s="594">
        <v>12341016.560000001</v>
      </c>
      <c r="F128" s="595"/>
      <c r="G128" s="355"/>
    </row>
    <row r="129" spans="1:7" ht="15.75" customHeight="1" x14ac:dyDescent="0.25">
      <c r="A129" s="602"/>
      <c r="B129" s="179" t="s">
        <v>385</v>
      </c>
      <c r="C129" s="615"/>
      <c r="D129" s="670"/>
      <c r="E129" s="594">
        <v>13191900.75</v>
      </c>
      <c r="F129" s="595"/>
      <c r="G129" s="355"/>
    </row>
    <row r="130" spans="1:7" ht="15.75" customHeight="1" x14ac:dyDescent="0.25">
      <c r="A130" s="602"/>
      <c r="B130" s="179" t="s">
        <v>549</v>
      </c>
      <c r="C130" s="615"/>
      <c r="D130" s="670"/>
      <c r="E130" s="608">
        <v>18682910.73</v>
      </c>
      <c r="F130" s="609"/>
      <c r="G130" s="355"/>
    </row>
    <row r="131" spans="1:7" ht="15.75" customHeight="1" x14ac:dyDescent="0.25">
      <c r="A131" s="602"/>
      <c r="B131" s="179" t="s">
        <v>59</v>
      </c>
      <c r="C131" s="615"/>
      <c r="D131" s="670"/>
      <c r="E131" s="594">
        <v>3751815.8</v>
      </c>
      <c r="F131" s="595"/>
      <c r="G131" s="355"/>
    </row>
    <row r="132" spans="1:7" ht="15.75" customHeight="1" x14ac:dyDescent="0.25">
      <c r="A132" s="602"/>
      <c r="B132" s="179" t="s">
        <v>60</v>
      </c>
      <c r="C132" s="615"/>
      <c r="D132" s="670"/>
      <c r="E132" s="594">
        <v>4343152.53</v>
      </c>
      <c r="F132" s="595"/>
      <c r="G132" s="355"/>
    </row>
    <row r="133" spans="1:7" ht="15.75" customHeight="1" x14ac:dyDescent="0.25">
      <c r="A133" s="602"/>
      <c r="B133" s="179" t="s">
        <v>191</v>
      </c>
      <c r="C133" s="615"/>
      <c r="D133" s="670"/>
      <c r="E133" s="594">
        <v>5792668.4699999997</v>
      </c>
      <c r="F133" s="595"/>
      <c r="G133" s="355"/>
    </row>
    <row r="134" spans="1:7" ht="15.75" customHeight="1" x14ac:dyDescent="0.25">
      <c r="A134" s="602"/>
      <c r="B134" s="179" t="s">
        <v>61</v>
      </c>
      <c r="C134" s="615"/>
      <c r="D134" s="670"/>
      <c r="E134" s="594">
        <v>2702462.97</v>
      </c>
      <c r="F134" s="595"/>
      <c r="G134" s="355"/>
    </row>
    <row r="135" spans="1:7" ht="15.75" customHeight="1" x14ac:dyDescent="0.25">
      <c r="A135" s="602"/>
      <c r="B135" s="179" t="s">
        <v>271</v>
      </c>
      <c r="C135" s="615"/>
      <c r="D135" s="670"/>
      <c r="E135" s="608">
        <v>1974286.77</v>
      </c>
      <c r="F135" s="609"/>
      <c r="G135" s="355"/>
    </row>
    <row r="136" spans="1:7" ht="15.75" customHeight="1" x14ac:dyDescent="0.25">
      <c r="A136" s="602"/>
      <c r="B136" s="179" t="s">
        <v>62</v>
      </c>
      <c r="C136" s="615"/>
      <c r="D136" s="670"/>
      <c r="E136" s="594">
        <v>3456961.89</v>
      </c>
      <c r="F136" s="595"/>
      <c r="G136" s="355"/>
    </row>
    <row r="137" spans="1:7" ht="15.75" customHeight="1" x14ac:dyDescent="0.25">
      <c r="A137" s="602"/>
      <c r="B137" s="179" t="s">
        <v>396</v>
      </c>
      <c r="C137" s="615"/>
      <c r="D137" s="670"/>
      <c r="E137" s="594">
        <v>2094038.32</v>
      </c>
      <c r="F137" s="595"/>
      <c r="G137" s="355"/>
    </row>
    <row r="138" spans="1:7" ht="15.75" customHeight="1" x14ac:dyDescent="0.25">
      <c r="A138" s="602"/>
      <c r="B138" s="179" t="s">
        <v>369</v>
      </c>
      <c r="C138" s="615"/>
      <c r="D138" s="670"/>
      <c r="E138" s="594">
        <v>6671763.3499999996</v>
      </c>
      <c r="F138" s="595"/>
      <c r="G138" s="355"/>
    </row>
    <row r="139" spans="1:7" ht="15.75" customHeight="1" x14ac:dyDescent="0.25">
      <c r="A139" s="602"/>
      <c r="B139" s="179" t="s">
        <v>376</v>
      </c>
      <c r="C139" s="615"/>
      <c r="D139" s="670"/>
      <c r="E139" s="594">
        <v>13469389.939999999</v>
      </c>
      <c r="F139" s="595"/>
      <c r="G139" s="355"/>
    </row>
    <row r="140" spans="1:7" ht="15.75" customHeight="1" x14ac:dyDescent="0.25">
      <c r="A140" s="602"/>
      <c r="B140" s="179" t="s">
        <v>266</v>
      </c>
      <c r="C140" s="615"/>
      <c r="D140" s="670"/>
      <c r="E140" s="594">
        <v>29816493.27</v>
      </c>
      <c r="F140" s="595"/>
      <c r="G140" s="355"/>
    </row>
    <row r="141" spans="1:7" ht="15.75" customHeight="1" x14ac:dyDescent="0.25">
      <c r="A141" s="602"/>
      <c r="B141" s="179" t="s">
        <v>377</v>
      </c>
      <c r="C141" s="615"/>
      <c r="D141" s="670"/>
      <c r="E141" s="594">
        <v>9057076.1199999992</v>
      </c>
      <c r="F141" s="595"/>
      <c r="G141" s="355"/>
    </row>
    <row r="142" spans="1:7" ht="15.75" customHeight="1" x14ac:dyDescent="0.25">
      <c r="A142" s="602"/>
      <c r="B142" s="179" t="s">
        <v>378</v>
      </c>
      <c r="C142" s="615"/>
      <c r="D142" s="670"/>
      <c r="E142" s="608">
        <v>54621296.649999999</v>
      </c>
      <c r="F142" s="609"/>
      <c r="G142" s="355"/>
    </row>
    <row r="143" spans="1:7" ht="15.75" customHeight="1" x14ac:dyDescent="0.25">
      <c r="A143" s="602"/>
      <c r="B143" s="179" t="s">
        <v>379</v>
      </c>
      <c r="C143" s="615"/>
      <c r="D143" s="670"/>
      <c r="E143" s="594">
        <v>12100586.560000001</v>
      </c>
      <c r="F143" s="595"/>
      <c r="G143" s="355"/>
    </row>
    <row r="144" spans="1:7" ht="15.75" customHeight="1" x14ac:dyDescent="0.25">
      <c r="A144" s="602"/>
      <c r="B144" s="179" t="s">
        <v>650</v>
      </c>
      <c r="C144" s="615"/>
      <c r="D144" s="670"/>
      <c r="E144" s="608">
        <v>12680618.220000001</v>
      </c>
      <c r="F144" s="609"/>
      <c r="G144" s="355"/>
    </row>
    <row r="145" spans="1:7" ht="15.75" customHeight="1" x14ac:dyDescent="0.25">
      <c r="A145" s="602"/>
      <c r="B145" s="179" t="s">
        <v>451</v>
      </c>
      <c r="C145" s="615"/>
      <c r="D145" s="670"/>
      <c r="E145" s="594">
        <v>20553363.859999999</v>
      </c>
      <c r="F145" s="595"/>
      <c r="G145" s="355"/>
    </row>
    <row r="146" spans="1:7" ht="15.75" customHeight="1" x14ac:dyDescent="0.25">
      <c r="A146" s="602"/>
      <c r="B146" s="179" t="s">
        <v>197</v>
      </c>
      <c r="C146" s="615"/>
      <c r="D146" s="670"/>
      <c r="E146" s="608">
        <v>23458445.27</v>
      </c>
      <c r="F146" s="609"/>
      <c r="G146" s="355"/>
    </row>
    <row r="147" spans="1:7" ht="15.75" customHeight="1" x14ac:dyDescent="0.25">
      <c r="A147" s="602"/>
      <c r="B147" s="179" t="s">
        <v>196</v>
      </c>
      <c r="C147" s="615"/>
      <c r="D147" s="670"/>
      <c r="E147" s="594">
        <v>14236529.220000001</v>
      </c>
      <c r="F147" s="595"/>
      <c r="G147" s="355"/>
    </row>
    <row r="148" spans="1:7" ht="15.75" customHeight="1" x14ac:dyDescent="0.25">
      <c r="A148" s="602"/>
      <c r="B148" s="179" t="s">
        <v>380</v>
      </c>
      <c r="C148" s="615"/>
      <c r="D148" s="670"/>
      <c r="E148" s="594">
        <v>10095429.83</v>
      </c>
      <c r="F148" s="595"/>
      <c r="G148" s="355"/>
    </row>
    <row r="149" spans="1:7" ht="15.75" customHeight="1" x14ac:dyDescent="0.25">
      <c r="A149" s="602"/>
      <c r="B149" s="179" t="s">
        <v>265</v>
      </c>
      <c r="C149" s="615"/>
      <c r="D149" s="670"/>
      <c r="E149" s="594">
        <v>23247344.140000001</v>
      </c>
      <c r="F149" s="595"/>
      <c r="G149" s="355"/>
    </row>
    <row r="150" spans="1:7" ht="15.75" customHeight="1" x14ac:dyDescent="0.25">
      <c r="A150" s="602"/>
      <c r="B150" s="179" t="s">
        <v>371</v>
      </c>
      <c r="C150" s="615"/>
      <c r="D150" s="670"/>
      <c r="E150" s="608">
        <v>35840466.090000004</v>
      </c>
      <c r="F150" s="609"/>
      <c r="G150" s="355"/>
    </row>
    <row r="151" spans="1:7" ht="15.75" customHeight="1" x14ac:dyDescent="0.25">
      <c r="A151" s="602"/>
      <c r="B151" s="179" t="s">
        <v>653</v>
      </c>
      <c r="C151" s="615"/>
      <c r="D151" s="670"/>
      <c r="E151" s="608">
        <v>5386993.0599999996</v>
      </c>
      <c r="F151" s="609"/>
      <c r="G151" s="355"/>
    </row>
    <row r="152" spans="1:7" ht="15.75" customHeight="1" x14ac:dyDescent="0.25">
      <c r="A152" s="602"/>
      <c r="B152" s="179" t="s">
        <v>709</v>
      </c>
      <c r="C152" s="615"/>
      <c r="D152" s="670"/>
      <c r="E152" s="608">
        <v>41931754.030000001</v>
      </c>
      <c r="F152" s="609"/>
      <c r="G152" s="355"/>
    </row>
    <row r="153" spans="1:7" ht="15.75" customHeight="1" x14ac:dyDescent="0.25">
      <c r="A153" s="602"/>
      <c r="B153" s="179" t="s">
        <v>654</v>
      </c>
      <c r="C153" s="615"/>
      <c r="D153" s="670"/>
      <c r="E153" s="608">
        <v>1776100.66</v>
      </c>
      <c r="F153" s="609"/>
      <c r="G153" s="355"/>
    </row>
    <row r="154" spans="1:7" ht="15.75" customHeight="1" x14ac:dyDescent="0.25">
      <c r="A154" s="602"/>
      <c r="B154" s="179" t="s">
        <v>386</v>
      </c>
      <c r="C154" s="615"/>
      <c r="D154" s="670"/>
      <c r="E154" s="594">
        <v>23078928.710000001</v>
      </c>
      <c r="F154" s="595"/>
      <c r="G154" s="355"/>
    </row>
    <row r="155" spans="1:7" ht="15.75" customHeight="1" x14ac:dyDescent="0.25">
      <c r="A155" s="602"/>
      <c r="B155" s="179" t="s">
        <v>195</v>
      </c>
      <c r="C155" s="615"/>
      <c r="D155" s="670"/>
      <c r="E155" s="594">
        <v>17455747.079999998</v>
      </c>
      <c r="F155" s="595"/>
      <c r="G155" s="355"/>
    </row>
    <row r="156" spans="1:7" ht="15.75" customHeight="1" x14ac:dyDescent="0.25">
      <c r="A156" s="602"/>
      <c r="B156" s="179" t="s">
        <v>193</v>
      </c>
      <c r="C156" s="615"/>
      <c r="D156" s="670"/>
      <c r="E156" s="594">
        <v>31764569.420000002</v>
      </c>
      <c r="F156" s="595"/>
      <c r="G156" s="355"/>
    </row>
    <row r="157" spans="1:7" ht="15.75" customHeight="1" x14ac:dyDescent="0.25">
      <c r="A157" s="602"/>
      <c r="B157" s="179" t="s">
        <v>387</v>
      </c>
      <c r="C157" s="615"/>
      <c r="D157" s="670"/>
      <c r="E157" s="594">
        <v>19365624.43</v>
      </c>
      <c r="F157" s="595"/>
      <c r="G157" s="355"/>
    </row>
    <row r="158" spans="1:7" ht="15.75" customHeight="1" x14ac:dyDescent="0.25">
      <c r="A158" s="602"/>
      <c r="B158" s="179" t="s">
        <v>388</v>
      </c>
      <c r="C158" s="615"/>
      <c r="D158" s="670"/>
      <c r="E158" s="594">
        <v>55856561.509999998</v>
      </c>
      <c r="F158" s="595"/>
      <c r="G158" s="355"/>
    </row>
    <row r="159" spans="1:7" ht="15.75" customHeight="1" x14ac:dyDescent="0.25">
      <c r="A159" s="602"/>
      <c r="B159" s="179" t="s">
        <v>389</v>
      </c>
      <c r="C159" s="615"/>
      <c r="D159" s="670"/>
      <c r="E159" s="594">
        <v>56639009.979999997</v>
      </c>
      <c r="F159" s="595"/>
      <c r="G159" s="355"/>
    </row>
    <row r="160" spans="1:7" ht="15.75" customHeight="1" thickBot="1" x14ac:dyDescent="0.3">
      <c r="A160" s="602"/>
      <c r="B160" s="117" t="s">
        <v>390</v>
      </c>
      <c r="C160" s="615"/>
      <c r="D160" s="670"/>
      <c r="E160" s="617">
        <v>57489894.170000002</v>
      </c>
      <c r="F160" s="618"/>
      <c r="G160" s="355"/>
    </row>
    <row r="161" spans="1:7" ht="15.75" customHeight="1" thickBot="1" x14ac:dyDescent="0.3">
      <c r="A161" s="602"/>
      <c r="B161" s="48" t="s">
        <v>665</v>
      </c>
      <c r="C161" s="366" t="s">
        <v>87</v>
      </c>
      <c r="D161" s="670"/>
      <c r="E161" s="671">
        <v>20540093.77</v>
      </c>
      <c r="F161" s="672"/>
      <c r="G161" s="355"/>
    </row>
    <row r="162" spans="1:7" ht="15.75" customHeight="1" x14ac:dyDescent="0.25">
      <c r="A162" s="602"/>
      <c r="B162" s="178" t="s">
        <v>58</v>
      </c>
      <c r="C162" s="614" t="s">
        <v>141</v>
      </c>
      <c r="D162" s="670"/>
      <c r="E162" s="592">
        <v>56821895.719999999</v>
      </c>
      <c r="F162" s="593"/>
    </row>
    <row r="163" spans="1:7" ht="15.75" customHeight="1" x14ac:dyDescent="0.25">
      <c r="A163" s="602"/>
      <c r="B163" s="179" t="s">
        <v>268</v>
      </c>
      <c r="C163" s="615"/>
      <c r="D163" s="670"/>
      <c r="E163" s="594">
        <v>59497732.609999999</v>
      </c>
      <c r="F163" s="595"/>
    </row>
    <row r="164" spans="1:7" ht="15.75" customHeight="1" thickBot="1" x14ac:dyDescent="0.3">
      <c r="A164" s="602"/>
      <c r="B164" s="117" t="s">
        <v>374</v>
      </c>
      <c r="C164" s="615"/>
      <c r="D164" s="670"/>
      <c r="E164" s="617">
        <v>60163840.350000001</v>
      </c>
      <c r="F164" s="618"/>
    </row>
    <row r="165" spans="1:7" ht="15.75" thickBot="1" x14ac:dyDescent="0.3">
      <c r="A165" s="602"/>
      <c r="B165" s="619" t="s">
        <v>199</v>
      </c>
      <c r="C165" s="620"/>
      <c r="D165" s="620"/>
      <c r="E165" s="620"/>
      <c r="F165" s="621"/>
    </row>
    <row r="166" spans="1:7" x14ac:dyDescent="0.25">
      <c r="A166" s="602"/>
      <c r="B166" s="112" t="s">
        <v>73</v>
      </c>
      <c r="C166" s="614" t="s">
        <v>19</v>
      </c>
      <c r="D166" s="644"/>
      <c r="E166" s="667">
        <v>4736165.41</v>
      </c>
      <c r="F166" s="668"/>
    </row>
    <row r="167" spans="1:7" ht="15.75" customHeight="1" x14ac:dyDescent="0.25">
      <c r="A167" s="602"/>
      <c r="B167" s="49" t="s">
        <v>74</v>
      </c>
      <c r="C167" s="615"/>
      <c r="D167" s="644"/>
      <c r="E167" s="594">
        <v>2366408.37</v>
      </c>
      <c r="F167" s="595"/>
    </row>
    <row r="168" spans="1:7" ht="15.75" customHeight="1" x14ac:dyDescent="0.25">
      <c r="A168" s="602"/>
      <c r="B168" s="113" t="s">
        <v>284</v>
      </c>
      <c r="C168" s="615"/>
      <c r="D168" s="644"/>
      <c r="E168" s="594">
        <v>3214639.84</v>
      </c>
      <c r="F168" s="595"/>
    </row>
    <row r="169" spans="1:7" ht="15.75" customHeight="1" x14ac:dyDescent="0.25">
      <c r="A169" s="602"/>
      <c r="B169" s="113" t="s">
        <v>685</v>
      </c>
      <c r="C169" s="615"/>
      <c r="D169" s="644"/>
      <c r="E169" s="608">
        <v>204879.69</v>
      </c>
      <c r="F169" s="609"/>
    </row>
    <row r="170" spans="1:7" ht="15.75" customHeight="1" x14ac:dyDescent="0.25">
      <c r="A170" s="602"/>
      <c r="B170" s="113" t="s">
        <v>453</v>
      </c>
      <c r="C170" s="615"/>
      <c r="D170" s="644"/>
      <c r="E170" s="594">
        <v>1258366.6100000001</v>
      </c>
      <c r="F170" s="595"/>
    </row>
    <row r="171" spans="1:7" ht="15.75" customHeight="1" x14ac:dyDescent="0.25">
      <c r="A171" s="602"/>
      <c r="B171" s="125" t="s">
        <v>454</v>
      </c>
      <c r="C171" s="615"/>
      <c r="D171" s="644"/>
      <c r="E171" s="594">
        <v>2516733.09</v>
      </c>
      <c r="F171" s="595"/>
    </row>
    <row r="172" spans="1:7" x14ac:dyDescent="0.25">
      <c r="A172" s="602"/>
      <c r="B172" s="125" t="s">
        <v>455</v>
      </c>
      <c r="C172" s="615"/>
      <c r="D172" s="644"/>
      <c r="E172" s="594">
        <v>66288056.890000001</v>
      </c>
      <c r="F172" s="595"/>
    </row>
    <row r="173" spans="1:7" ht="15.75" customHeight="1" x14ac:dyDescent="0.25">
      <c r="A173" s="602"/>
      <c r="B173" s="125" t="s">
        <v>679</v>
      </c>
      <c r="C173" s="615"/>
      <c r="D173" s="644"/>
      <c r="E173" s="608">
        <v>40692447.359999999</v>
      </c>
      <c r="F173" s="609"/>
    </row>
    <row r="174" spans="1:7" x14ac:dyDescent="0.25">
      <c r="A174" s="602"/>
      <c r="B174" s="125" t="s">
        <v>544</v>
      </c>
      <c r="C174" s="615"/>
      <c r="D174" s="644"/>
      <c r="E174" s="594">
        <v>8343303.96</v>
      </c>
      <c r="F174" s="595"/>
    </row>
    <row r="175" spans="1:7" x14ac:dyDescent="0.25">
      <c r="A175" s="602"/>
      <c r="B175" s="125" t="s">
        <v>554</v>
      </c>
      <c r="C175" s="615"/>
      <c r="D175" s="644"/>
      <c r="E175" s="608">
        <v>82968053.629999995</v>
      </c>
      <c r="F175" s="609"/>
    </row>
    <row r="176" spans="1:7" ht="15.75" customHeight="1" x14ac:dyDescent="0.25">
      <c r="A176" s="602"/>
      <c r="B176" s="113" t="s">
        <v>456</v>
      </c>
      <c r="C176" s="615"/>
      <c r="D176" s="644"/>
      <c r="E176" s="594">
        <v>31182440.640000001</v>
      </c>
      <c r="F176" s="595"/>
    </row>
    <row r="177" spans="1:6" ht="15.75" customHeight="1" x14ac:dyDescent="0.25">
      <c r="A177" s="602"/>
      <c r="B177" s="113" t="s">
        <v>666</v>
      </c>
      <c r="C177" s="615"/>
      <c r="D177" s="644"/>
      <c r="E177" s="608">
        <v>7701767.21</v>
      </c>
      <c r="F177" s="609"/>
    </row>
    <row r="178" spans="1:6" ht="15.75" customHeight="1" x14ac:dyDescent="0.25">
      <c r="A178" s="602"/>
      <c r="B178" s="113" t="s">
        <v>457</v>
      </c>
      <c r="C178" s="615"/>
      <c r="D178" s="644"/>
      <c r="E178" s="594">
        <v>1594934.74</v>
      </c>
      <c r="F178" s="595"/>
    </row>
    <row r="179" spans="1:6" ht="15.75" customHeight="1" x14ac:dyDescent="0.25">
      <c r="A179" s="602"/>
      <c r="B179" s="113" t="s">
        <v>655</v>
      </c>
      <c r="C179" s="615"/>
      <c r="D179" s="644"/>
      <c r="E179" s="594">
        <v>90464631.540000007</v>
      </c>
      <c r="F179" s="595"/>
    </row>
    <row r="180" spans="1:6" ht="15.75" customHeight="1" x14ac:dyDescent="0.25">
      <c r="A180" s="602"/>
      <c r="B180" s="283" t="s">
        <v>287</v>
      </c>
      <c r="C180" s="615"/>
      <c r="D180" s="644"/>
      <c r="E180" s="608">
        <v>13095049.380000001</v>
      </c>
      <c r="F180" s="609"/>
    </row>
    <row r="181" spans="1:6" ht="15.75" customHeight="1" thickBot="1" x14ac:dyDescent="0.3">
      <c r="A181" s="602"/>
      <c r="B181" s="114" t="s">
        <v>458</v>
      </c>
      <c r="C181" s="616"/>
      <c r="D181" s="644"/>
      <c r="E181" s="624">
        <v>11076312</v>
      </c>
      <c r="F181" s="625"/>
    </row>
    <row r="182" spans="1:6" ht="15.75" customHeight="1" x14ac:dyDescent="0.25">
      <c r="A182" s="602"/>
      <c r="B182" s="115" t="s">
        <v>80</v>
      </c>
      <c r="C182" s="614" t="s">
        <v>430</v>
      </c>
      <c r="D182" s="644"/>
      <c r="E182" s="667">
        <v>2571232.61</v>
      </c>
      <c r="F182" s="668"/>
    </row>
    <row r="183" spans="1:6" ht="15.75" customHeight="1" thickBot="1" x14ac:dyDescent="0.3">
      <c r="A183" s="602"/>
      <c r="B183" s="360" t="s">
        <v>85</v>
      </c>
      <c r="C183" s="616"/>
      <c r="D183" s="644"/>
      <c r="E183" s="662">
        <v>747456.44</v>
      </c>
      <c r="F183" s="663"/>
    </row>
    <row r="184" spans="1:6" ht="15.75" customHeight="1" x14ac:dyDescent="0.25">
      <c r="A184" s="602"/>
      <c r="B184" s="112" t="s">
        <v>80</v>
      </c>
      <c r="C184" s="614" t="s">
        <v>15</v>
      </c>
      <c r="D184" s="644"/>
      <c r="E184" s="667">
        <v>2753568.88</v>
      </c>
      <c r="F184" s="668"/>
    </row>
    <row r="185" spans="1:6" ht="15.75" customHeight="1" thickBot="1" x14ac:dyDescent="0.3">
      <c r="A185" s="602"/>
      <c r="B185" s="113" t="s">
        <v>85</v>
      </c>
      <c r="C185" s="615"/>
      <c r="D185" s="644"/>
      <c r="E185" s="608">
        <v>828701.35</v>
      </c>
      <c r="F185" s="609"/>
    </row>
    <row r="186" spans="1:6" ht="17.25" customHeight="1" thickBot="1" x14ac:dyDescent="0.3">
      <c r="A186" s="602"/>
      <c r="B186" s="619" t="s">
        <v>391</v>
      </c>
      <c r="C186" s="620"/>
      <c r="D186" s="620"/>
      <c r="E186" s="622"/>
      <c r="F186" s="623"/>
    </row>
    <row r="187" spans="1:6" ht="17.25" customHeight="1" x14ac:dyDescent="0.25">
      <c r="A187" s="602"/>
      <c r="B187" s="213" t="s">
        <v>93</v>
      </c>
      <c r="C187" s="614" t="s">
        <v>65</v>
      </c>
      <c r="D187" s="598" t="s">
        <v>38</v>
      </c>
      <c r="E187" s="592">
        <v>23673.52</v>
      </c>
      <c r="F187" s="593"/>
    </row>
    <row r="188" spans="1:6" ht="17.25" customHeight="1" x14ac:dyDescent="0.25">
      <c r="A188" s="602"/>
      <c r="B188" s="214" t="s">
        <v>656</v>
      </c>
      <c r="C188" s="615"/>
      <c r="D188" s="599"/>
      <c r="E188" s="608">
        <v>11478.18</v>
      </c>
      <c r="F188" s="609"/>
    </row>
    <row r="189" spans="1:6" ht="17.25" customHeight="1" x14ac:dyDescent="0.25">
      <c r="A189" s="602"/>
      <c r="B189" s="179" t="s">
        <v>94</v>
      </c>
      <c r="C189" s="615"/>
      <c r="D189" s="599"/>
      <c r="E189" s="594">
        <v>14841.37</v>
      </c>
      <c r="F189" s="595"/>
    </row>
    <row r="190" spans="1:6" ht="17.25" customHeight="1" x14ac:dyDescent="0.25">
      <c r="A190" s="602"/>
      <c r="B190" s="122" t="s">
        <v>97</v>
      </c>
      <c r="C190" s="615"/>
      <c r="D190" s="599"/>
      <c r="E190" s="594">
        <v>17622.060000000001</v>
      </c>
      <c r="F190" s="595"/>
    </row>
    <row r="191" spans="1:6" ht="17.25" customHeight="1" x14ac:dyDescent="0.25">
      <c r="A191" s="602"/>
      <c r="B191" s="214" t="s">
        <v>95</v>
      </c>
      <c r="C191" s="615"/>
      <c r="D191" s="599"/>
      <c r="E191" s="594">
        <v>6008.78</v>
      </c>
      <c r="F191" s="595"/>
    </row>
    <row r="192" spans="1:6" ht="17.25" customHeight="1" x14ac:dyDescent="0.25">
      <c r="A192" s="602"/>
      <c r="B192" s="215" t="s">
        <v>98</v>
      </c>
      <c r="C192" s="615"/>
      <c r="D192" s="599"/>
      <c r="E192" s="594">
        <v>6228.76</v>
      </c>
      <c r="F192" s="595"/>
    </row>
    <row r="193" spans="1:7" ht="17.25" customHeight="1" x14ac:dyDescent="0.25">
      <c r="A193" s="602"/>
      <c r="B193" s="122" t="s">
        <v>99</v>
      </c>
      <c r="C193" s="615"/>
      <c r="D193" s="599"/>
      <c r="E193" s="594">
        <v>8633.4599999999991</v>
      </c>
      <c r="F193" s="595"/>
    </row>
    <row r="194" spans="1:7" ht="17.25" customHeight="1" x14ac:dyDescent="0.25">
      <c r="A194" s="602"/>
      <c r="B194" s="215" t="s">
        <v>292</v>
      </c>
      <c r="C194" s="615"/>
      <c r="D194" s="599"/>
      <c r="E194" s="608">
        <v>2227.75</v>
      </c>
      <c r="F194" s="609"/>
    </row>
    <row r="195" spans="1:7" ht="17.25" customHeight="1" x14ac:dyDescent="0.25">
      <c r="A195" s="602"/>
      <c r="B195" s="215" t="s">
        <v>293</v>
      </c>
      <c r="C195" s="615"/>
      <c r="D195" s="599"/>
      <c r="E195" s="606">
        <v>2037.15</v>
      </c>
      <c r="F195" s="607"/>
    </row>
    <row r="196" spans="1:7" ht="17.25" customHeight="1" x14ac:dyDescent="0.25">
      <c r="A196" s="602"/>
      <c r="B196" s="215" t="s">
        <v>657</v>
      </c>
      <c r="C196" s="615"/>
      <c r="D196" s="599"/>
      <c r="E196" s="656">
        <v>7347.01</v>
      </c>
      <c r="F196" s="657"/>
    </row>
    <row r="197" spans="1:7" s="362" customFormat="1" ht="17.25" customHeight="1" x14ac:dyDescent="0.25">
      <c r="A197" s="602"/>
      <c r="B197" s="215" t="s">
        <v>105</v>
      </c>
      <c r="C197" s="615"/>
      <c r="D197" s="599"/>
      <c r="E197" s="656">
        <v>17605.05</v>
      </c>
      <c r="F197" s="657"/>
    </row>
    <row r="198" spans="1:7" ht="17.25" customHeight="1" x14ac:dyDescent="0.25">
      <c r="A198" s="602"/>
      <c r="B198" s="179" t="s">
        <v>204</v>
      </c>
      <c r="C198" s="615"/>
      <c r="D198" s="599"/>
      <c r="E198" s="606">
        <v>9996.4699999999993</v>
      </c>
      <c r="F198" s="607"/>
    </row>
    <row r="199" spans="1:7" ht="17.25" customHeight="1" thickBot="1" x14ac:dyDescent="0.3">
      <c r="A199" s="602"/>
      <c r="B199" s="203" t="s">
        <v>106</v>
      </c>
      <c r="C199" s="616"/>
      <c r="D199" s="599"/>
      <c r="E199" s="604">
        <v>9097.89</v>
      </c>
      <c r="F199" s="605"/>
    </row>
    <row r="200" spans="1:7" ht="15.75" customHeight="1" x14ac:dyDescent="0.25">
      <c r="A200" s="602"/>
      <c r="B200" s="112" t="s">
        <v>93</v>
      </c>
      <c r="C200" s="614" t="s">
        <v>68</v>
      </c>
      <c r="D200" s="599"/>
      <c r="E200" s="592">
        <v>29446.06</v>
      </c>
      <c r="F200" s="593"/>
      <c r="G200" s="355"/>
    </row>
    <row r="201" spans="1:7" ht="15.75" customHeight="1" x14ac:dyDescent="0.25">
      <c r="A201" s="602"/>
      <c r="B201" s="113" t="s">
        <v>392</v>
      </c>
      <c r="C201" s="615"/>
      <c r="D201" s="599"/>
      <c r="E201" s="594">
        <v>35650.51</v>
      </c>
      <c r="F201" s="595"/>
      <c r="G201" s="355"/>
    </row>
    <row r="202" spans="1:7" ht="15.75" customHeight="1" x14ac:dyDescent="0.25">
      <c r="A202" s="602"/>
      <c r="B202" s="113" t="s">
        <v>94</v>
      </c>
      <c r="C202" s="615"/>
      <c r="D202" s="599"/>
      <c r="E202" s="594">
        <v>17068.86</v>
      </c>
      <c r="F202" s="595"/>
      <c r="G202" s="355"/>
    </row>
    <row r="203" spans="1:7" ht="15.75" customHeight="1" x14ac:dyDescent="0.25">
      <c r="A203" s="602"/>
      <c r="B203" s="113" t="s">
        <v>97</v>
      </c>
      <c r="C203" s="615"/>
      <c r="D203" s="599"/>
      <c r="E203" s="594">
        <v>17233.66</v>
      </c>
      <c r="F203" s="595"/>
      <c r="G203" s="355"/>
    </row>
    <row r="204" spans="1:7" ht="15.75" customHeight="1" x14ac:dyDescent="0.25">
      <c r="A204" s="602"/>
      <c r="B204" s="113" t="s">
        <v>95</v>
      </c>
      <c r="C204" s="615"/>
      <c r="D204" s="599"/>
      <c r="E204" s="594">
        <v>7433.8</v>
      </c>
      <c r="F204" s="595"/>
      <c r="G204" s="355"/>
    </row>
    <row r="205" spans="1:7" ht="15.75" customHeight="1" x14ac:dyDescent="0.25">
      <c r="A205" s="602"/>
      <c r="B205" s="113" t="s">
        <v>98</v>
      </c>
      <c r="C205" s="615"/>
      <c r="D205" s="599"/>
      <c r="E205" s="594">
        <v>7950.73</v>
      </c>
      <c r="F205" s="595"/>
      <c r="G205" s="355"/>
    </row>
    <row r="206" spans="1:7" ht="15.75" customHeight="1" x14ac:dyDescent="0.25">
      <c r="A206" s="602"/>
      <c r="B206" s="113" t="s">
        <v>459</v>
      </c>
      <c r="C206" s="615"/>
      <c r="D206" s="599"/>
      <c r="E206" s="594">
        <v>5698.49</v>
      </c>
      <c r="F206" s="595"/>
      <c r="G206" s="355"/>
    </row>
    <row r="207" spans="1:7" ht="15.75" customHeight="1" x14ac:dyDescent="0.25">
      <c r="A207" s="602"/>
      <c r="B207" s="113" t="s">
        <v>99</v>
      </c>
      <c r="C207" s="615"/>
      <c r="D207" s="599"/>
      <c r="E207" s="594">
        <v>5417.04</v>
      </c>
      <c r="F207" s="595"/>
      <c r="G207" s="355"/>
    </row>
    <row r="208" spans="1:7" ht="15.75" customHeight="1" x14ac:dyDescent="0.25">
      <c r="A208" s="602"/>
      <c r="B208" s="113" t="s">
        <v>293</v>
      </c>
      <c r="C208" s="615"/>
      <c r="D208" s="599"/>
      <c r="E208" s="608">
        <v>5180.8900000000003</v>
      </c>
      <c r="F208" s="609"/>
      <c r="G208" s="355"/>
    </row>
    <row r="209" spans="1:7" ht="15.75" customHeight="1" x14ac:dyDescent="0.25">
      <c r="A209" s="602"/>
      <c r="B209" s="113" t="s">
        <v>294</v>
      </c>
      <c r="C209" s="615"/>
      <c r="D209" s="599"/>
      <c r="E209" s="608">
        <v>4248.45</v>
      </c>
      <c r="F209" s="609"/>
      <c r="G209" s="355"/>
    </row>
    <row r="210" spans="1:7" ht="15.75" customHeight="1" x14ac:dyDescent="0.25">
      <c r="A210" s="602"/>
      <c r="B210" s="113" t="s">
        <v>555</v>
      </c>
      <c r="C210" s="615"/>
      <c r="D210" s="599"/>
      <c r="E210" s="608">
        <v>3289.66</v>
      </c>
      <c r="F210" s="609"/>
      <c r="G210" s="355"/>
    </row>
    <row r="211" spans="1:7" ht="15.75" customHeight="1" x14ac:dyDescent="0.25">
      <c r="A211" s="602"/>
      <c r="B211" s="113" t="s">
        <v>111</v>
      </c>
      <c r="C211" s="615"/>
      <c r="D211" s="599"/>
      <c r="E211" s="608">
        <v>28288.7</v>
      </c>
      <c r="F211" s="609"/>
      <c r="G211" s="355"/>
    </row>
    <row r="212" spans="1:7" ht="15.75" customHeight="1" x14ac:dyDescent="0.25">
      <c r="A212" s="602"/>
      <c r="B212" s="113" t="s">
        <v>104</v>
      </c>
      <c r="C212" s="615"/>
      <c r="D212" s="599"/>
      <c r="E212" s="608">
        <v>13939.47</v>
      </c>
      <c r="F212" s="609"/>
      <c r="G212" s="355"/>
    </row>
    <row r="213" spans="1:7" ht="15.75" customHeight="1" x14ac:dyDescent="0.25">
      <c r="A213" s="602"/>
      <c r="B213" s="113" t="s">
        <v>105</v>
      </c>
      <c r="C213" s="615"/>
      <c r="D213" s="599"/>
      <c r="E213" s="608">
        <v>12506.68</v>
      </c>
      <c r="F213" s="609"/>
      <c r="G213" s="355"/>
    </row>
    <row r="214" spans="1:7" ht="15.75" customHeight="1" x14ac:dyDescent="0.25">
      <c r="A214" s="602"/>
      <c r="B214" s="113" t="s">
        <v>204</v>
      </c>
      <c r="C214" s="615"/>
      <c r="D214" s="599"/>
      <c r="E214" s="608">
        <v>11588.65</v>
      </c>
      <c r="F214" s="609"/>
      <c r="G214" s="355"/>
    </row>
    <row r="215" spans="1:7" ht="15.75" customHeight="1" x14ac:dyDescent="0.25">
      <c r="A215" s="602"/>
      <c r="B215" s="113" t="s">
        <v>206</v>
      </c>
      <c r="C215" s="615"/>
      <c r="D215" s="599"/>
      <c r="E215" s="608">
        <v>10237.799999999999</v>
      </c>
      <c r="F215" s="609"/>
      <c r="G215" s="355"/>
    </row>
    <row r="216" spans="1:7" ht="15.75" customHeight="1" x14ac:dyDescent="0.25">
      <c r="A216" s="602"/>
      <c r="B216" s="113" t="s">
        <v>203</v>
      </c>
      <c r="C216" s="615"/>
      <c r="D216" s="599"/>
      <c r="E216" s="608">
        <v>9161.44</v>
      </c>
      <c r="F216" s="609"/>
      <c r="G216" s="355"/>
    </row>
    <row r="217" spans="1:7" ht="15.75" customHeight="1" x14ac:dyDescent="0.25">
      <c r="A217" s="602"/>
      <c r="B217" s="113" t="s">
        <v>658</v>
      </c>
      <c r="C217" s="615"/>
      <c r="D217" s="599"/>
      <c r="E217" s="608">
        <v>9422.2199999999993</v>
      </c>
      <c r="F217" s="609"/>
      <c r="G217" s="355"/>
    </row>
    <row r="218" spans="1:7" ht="15.75" customHeight="1" x14ac:dyDescent="0.25">
      <c r="A218" s="602"/>
      <c r="B218" s="113" t="s">
        <v>393</v>
      </c>
      <c r="C218" s="615"/>
      <c r="D218" s="599"/>
      <c r="E218" s="608">
        <v>6279.78</v>
      </c>
      <c r="F218" s="609"/>
      <c r="G218" s="355"/>
    </row>
    <row r="219" spans="1:7" ht="15.75" customHeight="1" x14ac:dyDescent="0.25">
      <c r="A219" s="602"/>
      <c r="B219" s="113" t="s">
        <v>109</v>
      </c>
      <c r="C219" s="615"/>
      <c r="D219" s="599"/>
      <c r="E219" s="608">
        <v>6725.58</v>
      </c>
      <c r="F219" s="609"/>
      <c r="G219" s="355"/>
    </row>
    <row r="220" spans="1:7" ht="15.75" customHeight="1" x14ac:dyDescent="0.25">
      <c r="A220" s="602"/>
      <c r="B220" s="113" t="s">
        <v>659</v>
      </c>
      <c r="C220" s="615"/>
      <c r="D220" s="599"/>
      <c r="E220" s="608">
        <v>10533.52</v>
      </c>
      <c r="F220" s="609"/>
      <c r="G220" s="355"/>
    </row>
    <row r="221" spans="1:7" ht="15.75" customHeight="1" thickBot="1" x14ac:dyDescent="0.3">
      <c r="A221" s="602"/>
      <c r="B221" s="113" t="s">
        <v>660</v>
      </c>
      <c r="C221" s="615"/>
      <c r="D221" s="599"/>
      <c r="E221" s="608">
        <v>6352.05</v>
      </c>
      <c r="F221" s="609"/>
      <c r="G221" s="355"/>
    </row>
    <row r="222" spans="1:7" ht="15.75" thickBot="1" x14ac:dyDescent="0.3">
      <c r="A222" s="602"/>
      <c r="B222" s="619" t="s">
        <v>394</v>
      </c>
      <c r="C222" s="620"/>
      <c r="D222" s="620"/>
      <c r="E222" s="620"/>
      <c r="F222" s="621"/>
    </row>
    <row r="223" spans="1:7" x14ac:dyDescent="0.25">
      <c r="A223" s="602"/>
      <c r="B223" s="178" t="s">
        <v>545</v>
      </c>
      <c r="C223" s="614" t="s">
        <v>546</v>
      </c>
      <c r="D223" s="598" t="s">
        <v>38</v>
      </c>
      <c r="E223" s="610">
        <v>54468.38</v>
      </c>
      <c r="F223" s="611"/>
    </row>
    <row r="224" spans="1:7" ht="15.75" thickBot="1" x14ac:dyDescent="0.3">
      <c r="A224" s="602"/>
      <c r="B224" s="361" t="s">
        <v>661</v>
      </c>
      <c r="C224" s="616"/>
      <c r="D224" s="600"/>
      <c r="E224" s="604">
        <v>3187.15</v>
      </c>
      <c r="F224" s="605"/>
    </row>
    <row r="225" spans="1:7" ht="15.75" customHeight="1" thickBot="1" x14ac:dyDescent="0.3">
      <c r="A225" s="602"/>
      <c r="B225" s="619" t="s">
        <v>460</v>
      </c>
      <c r="C225" s="620"/>
      <c r="D225" s="620"/>
      <c r="E225" s="620"/>
      <c r="F225" s="621"/>
    </row>
    <row r="226" spans="1:7" ht="15.75" customHeight="1" x14ac:dyDescent="0.25">
      <c r="A226" s="602"/>
      <c r="B226" s="367" t="s">
        <v>662</v>
      </c>
      <c r="C226" s="614" t="s">
        <v>435</v>
      </c>
      <c r="D226" s="598" t="s">
        <v>38</v>
      </c>
      <c r="E226" s="610">
        <v>309163.84999999998</v>
      </c>
      <c r="F226" s="611"/>
    </row>
    <row r="227" spans="1:7" ht="15.75" customHeight="1" thickBot="1" x14ac:dyDescent="0.3">
      <c r="A227" s="602"/>
      <c r="B227" s="47" t="s">
        <v>550</v>
      </c>
      <c r="C227" s="616"/>
      <c r="D227" s="600"/>
      <c r="E227" s="604">
        <v>12757.88</v>
      </c>
      <c r="F227" s="605"/>
      <c r="G227" s="355"/>
    </row>
    <row r="228" spans="1:7" ht="15.75" customHeight="1" x14ac:dyDescent="0.25">
      <c r="A228" s="602"/>
      <c r="B228" s="286" t="s">
        <v>662</v>
      </c>
      <c r="C228" s="614" t="s">
        <v>37</v>
      </c>
      <c r="D228" s="598" t="s">
        <v>38</v>
      </c>
      <c r="E228" s="610">
        <v>134901.82</v>
      </c>
      <c r="F228" s="611"/>
      <c r="G228" s="355"/>
    </row>
    <row r="229" spans="1:7" ht="15.75" customHeight="1" x14ac:dyDescent="0.25">
      <c r="A229" s="602"/>
      <c r="B229" s="179" t="s">
        <v>561</v>
      </c>
      <c r="C229" s="615"/>
      <c r="D229" s="599"/>
      <c r="E229" s="673">
        <v>177829.32</v>
      </c>
      <c r="F229" s="674"/>
      <c r="G229" s="355"/>
    </row>
    <row r="230" spans="1:7" ht="15.75" customHeight="1" thickBot="1" x14ac:dyDescent="0.3">
      <c r="A230" s="602"/>
      <c r="B230" s="282" t="s">
        <v>547</v>
      </c>
      <c r="C230" s="616"/>
      <c r="D230" s="600"/>
      <c r="E230" s="604">
        <v>24349.26</v>
      </c>
      <c r="F230" s="605"/>
      <c r="G230" s="355"/>
    </row>
    <row r="231" spans="1:7" ht="15.75" customHeight="1" thickBot="1" x14ac:dyDescent="0.3">
      <c r="A231" s="602"/>
      <c r="B231" s="619" t="s">
        <v>147</v>
      </c>
      <c r="C231" s="620"/>
      <c r="D231" s="620"/>
      <c r="E231" s="622"/>
      <c r="F231" s="623"/>
    </row>
    <row r="232" spans="1:7" ht="15.75" customHeight="1" x14ac:dyDescent="0.25">
      <c r="A232" s="602"/>
      <c r="B232" s="115" t="s">
        <v>395</v>
      </c>
      <c r="C232" s="655" t="s">
        <v>20</v>
      </c>
      <c r="D232" s="598" t="s">
        <v>124</v>
      </c>
      <c r="E232" s="592">
        <v>28135.15</v>
      </c>
      <c r="F232" s="593"/>
    </row>
    <row r="233" spans="1:7" ht="15.75" customHeight="1" x14ac:dyDescent="0.25">
      <c r="A233" s="602"/>
      <c r="B233" s="115" t="s">
        <v>663</v>
      </c>
      <c r="C233" s="655"/>
      <c r="D233" s="599"/>
      <c r="E233" s="608">
        <v>50815.83</v>
      </c>
      <c r="F233" s="609"/>
    </row>
    <row r="234" spans="1:7" ht="15.75" customHeight="1" x14ac:dyDescent="0.25">
      <c r="A234" s="602"/>
      <c r="B234" s="113" t="s">
        <v>75</v>
      </c>
      <c r="C234" s="655"/>
      <c r="D234" s="599"/>
      <c r="E234" s="594">
        <v>41550.6</v>
      </c>
      <c r="F234" s="595"/>
    </row>
    <row r="235" spans="1:7" ht="15.75" customHeight="1" thickBot="1" x14ac:dyDescent="0.3">
      <c r="A235" s="602"/>
      <c r="B235" s="114" t="s">
        <v>76</v>
      </c>
      <c r="C235" s="655"/>
      <c r="D235" s="599"/>
      <c r="E235" s="617">
        <v>43538.55</v>
      </c>
      <c r="F235" s="618"/>
    </row>
    <row r="236" spans="1:7" ht="15.75" customHeight="1" thickBot="1" x14ac:dyDescent="0.3">
      <c r="A236" s="602"/>
      <c r="B236" s="363" t="s">
        <v>84</v>
      </c>
      <c r="C236" s="365" t="s">
        <v>89</v>
      </c>
      <c r="D236" s="599"/>
      <c r="E236" s="675">
        <v>279401.75</v>
      </c>
      <c r="F236" s="676"/>
    </row>
    <row r="237" spans="1:7" ht="15.75" customHeight="1" x14ac:dyDescent="0.25">
      <c r="A237" s="602"/>
      <c r="B237" s="112" t="s">
        <v>83</v>
      </c>
      <c r="C237" s="677" t="s">
        <v>19</v>
      </c>
      <c r="D237" s="599"/>
      <c r="E237" s="667">
        <v>379665.86</v>
      </c>
      <c r="F237" s="668"/>
    </row>
    <row r="238" spans="1:7" ht="15.75" customHeight="1" x14ac:dyDescent="0.25">
      <c r="A238" s="602"/>
      <c r="B238" s="113" t="s">
        <v>663</v>
      </c>
      <c r="C238" s="678"/>
      <c r="D238" s="599"/>
      <c r="E238" s="608">
        <v>739983.58</v>
      </c>
      <c r="F238" s="609"/>
    </row>
    <row r="239" spans="1:7" ht="15.75" customHeight="1" x14ac:dyDescent="0.25">
      <c r="A239" s="602"/>
      <c r="B239" s="360" t="s">
        <v>75</v>
      </c>
      <c r="C239" s="678"/>
      <c r="D239" s="599"/>
      <c r="E239" s="594">
        <v>491553.48</v>
      </c>
      <c r="F239" s="595"/>
    </row>
    <row r="240" spans="1:7" ht="15.75" customHeight="1" thickBot="1" x14ac:dyDescent="0.3">
      <c r="A240" s="602"/>
      <c r="B240" s="283" t="s">
        <v>76</v>
      </c>
      <c r="C240" s="679"/>
      <c r="D240" s="599"/>
      <c r="E240" s="662">
        <v>24794.23</v>
      </c>
      <c r="F240" s="663"/>
    </row>
    <row r="241" spans="1:6" ht="15.75" customHeight="1" x14ac:dyDescent="0.25">
      <c r="A241" s="602"/>
      <c r="B241" s="112" t="s">
        <v>663</v>
      </c>
      <c r="C241" s="677" t="s">
        <v>15</v>
      </c>
      <c r="D241" s="599"/>
      <c r="E241" s="667">
        <v>3787782.24</v>
      </c>
      <c r="F241" s="668"/>
    </row>
    <row r="242" spans="1:6" ht="15.75" customHeight="1" x14ac:dyDescent="0.25">
      <c r="A242" s="602"/>
      <c r="B242" s="113" t="s">
        <v>664</v>
      </c>
      <c r="C242" s="678"/>
      <c r="D242" s="599"/>
      <c r="E242" s="608">
        <v>3787782.24</v>
      </c>
      <c r="F242" s="609"/>
    </row>
    <row r="243" spans="1:6" ht="15.75" customHeight="1" x14ac:dyDescent="0.25">
      <c r="A243" s="602"/>
      <c r="B243" s="283" t="s">
        <v>76</v>
      </c>
      <c r="C243" s="678"/>
      <c r="D243" s="599"/>
      <c r="E243" s="608">
        <v>3787782.24</v>
      </c>
      <c r="F243" s="609"/>
    </row>
    <row r="244" spans="1:6" ht="15.75" customHeight="1" thickBot="1" x14ac:dyDescent="0.3">
      <c r="A244" s="602"/>
      <c r="B244" s="114" t="s">
        <v>84</v>
      </c>
      <c r="C244" s="679"/>
      <c r="D244" s="599"/>
      <c r="E244" s="662">
        <v>2566027.1800000002</v>
      </c>
      <c r="F244" s="663"/>
    </row>
    <row r="245" spans="1:6" ht="15.75" customHeight="1" x14ac:dyDescent="0.25">
      <c r="A245" s="602"/>
      <c r="B245" s="112" t="s">
        <v>663</v>
      </c>
      <c r="C245" s="677" t="s">
        <v>141</v>
      </c>
      <c r="D245" s="599"/>
      <c r="E245" s="667">
        <v>10102136.210000001</v>
      </c>
      <c r="F245" s="668"/>
    </row>
    <row r="246" spans="1:6" ht="15.75" customHeight="1" x14ac:dyDescent="0.25">
      <c r="A246" s="602"/>
      <c r="B246" s="113" t="s">
        <v>664</v>
      </c>
      <c r="C246" s="678"/>
      <c r="D246" s="599"/>
      <c r="E246" s="608">
        <v>10102136.210000001</v>
      </c>
      <c r="F246" s="609"/>
    </row>
    <row r="247" spans="1:6" ht="15.75" customHeight="1" x14ac:dyDescent="0.25">
      <c r="A247" s="602"/>
      <c r="B247" s="360" t="s">
        <v>76</v>
      </c>
      <c r="C247" s="678"/>
      <c r="D247" s="599"/>
      <c r="E247" s="608">
        <v>10102136.210000001</v>
      </c>
      <c r="F247" s="609"/>
    </row>
    <row r="248" spans="1:6" ht="15.75" thickBot="1" x14ac:dyDescent="0.3">
      <c r="A248" s="603"/>
      <c r="B248" s="364" t="s">
        <v>84</v>
      </c>
      <c r="C248" s="679"/>
      <c r="D248" s="600"/>
      <c r="E248" s="596">
        <v>4625180.45</v>
      </c>
      <c r="F248" s="597"/>
    </row>
  </sheetData>
  <mergeCells count="276">
    <mergeCell ref="C241:C244"/>
    <mergeCell ref="E241:F241"/>
    <mergeCell ref="C245:C248"/>
    <mergeCell ref="E245:F245"/>
    <mergeCell ref="E242:F242"/>
    <mergeCell ref="E246:F246"/>
    <mergeCell ref="C237:C240"/>
    <mergeCell ref="E240:F240"/>
    <mergeCell ref="E243:F243"/>
    <mergeCell ref="E247:F247"/>
    <mergeCell ref="E244:F244"/>
    <mergeCell ref="E239:F239"/>
    <mergeCell ref="E228:F228"/>
    <mergeCell ref="E229:F229"/>
    <mergeCell ref="E227:F227"/>
    <mergeCell ref="E226:F226"/>
    <mergeCell ref="E237:F237"/>
    <mergeCell ref="E233:F233"/>
    <mergeCell ref="E238:F238"/>
    <mergeCell ref="E236:F236"/>
    <mergeCell ref="C232:C235"/>
    <mergeCell ref="E232:F232"/>
    <mergeCell ref="C182:C183"/>
    <mergeCell ref="E182:F182"/>
    <mergeCell ref="E183:F183"/>
    <mergeCell ref="E184:F184"/>
    <mergeCell ref="C184:C185"/>
    <mergeCell ref="E185:F185"/>
    <mergeCell ref="E188:F188"/>
    <mergeCell ref="E194:F194"/>
    <mergeCell ref="E196:F196"/>
    <mergeCell ref="D187:D221"/>
    <mergeCell ref="E206:F206"/>
    <mergeCell ref="C200:C221"/>
    <mergeCell ref="E219:F219"/>
    <mergeCell ref="E217:F217"/>
    <mergeCell ref="E220:F220"/>
    <mergeCell ref="E221:F221"/>
    <mergeCell ref="E197:F197"/>
    <mergeCell ref="C187:C199"/>
    <mergeCell ref="E199:F199"/>
    <mergeCell ref="E215:F215"/>
    <mergeCell ref="E216:F216"/>
    <mergeCell ref="E102:F102"/>
    <mergeCell ref="E153:F153"/>
    <mergeCell ref="E104:F104"/>
    <mergeCell ref="C70:C107"/>
    <mergeCell ref="D70:D164"/>
    <mergeCell ref="C166:C181"/>
    <mergeCell ref="E166:F166"/>
    <mergeCell ref="E161:F161"/>
    <mergeCell ref="E130:F130"/>
    <mergeCell ref="E151:F151"/>
    <mergeCell ref="E84:F84"/>
    <mergeCell ref="E149:F149"/>
    <mergeCell ref="E105:F105"/>
    <mergeCell ref="E140:F140"/>
    <mergeCell ref="E172:F172"/>
    <mergeCell ref="E174:F174"/>
    <mergeCell ref="E122:F122"/>
    <mergeCell ref="E146:F146"/>
    <mergeCell ref="E134:F134"/>
    <mergeCell ref="E136:F136"/>
    <mergeCell ref="E138:F138"/>
    <mergeCell ref="E93:F93"/>
    <mergeCell ref="E91:F91"/>
    <mergeCell ref="E89:F89"/>
    <mergeCell ref="E38:F38"/>
    <mergeCell ref="C58:C63"/>
    <mergeCell ref="E63:F63"/>
    <mergeCell ref="E24:F24"/>
    <mergeCell ref="E64:F64"/>
    <mergeCell ref="E65:F65"/>
    <mergeCell ref="E26:F26"/>
    <mergeCell ref="E28:F28"/>
    <mergeCell ref="E30:F30"/>
    <mergeCell ref="E41:F41"/>
    <mergeCell ref="E40:F40"/>
    <mergeCell ref="E43:F43"/>
    <mergeCell ref="E27:F27"/>
    <mergeCell ref="E25:F25"/>
    <mergeCell ref="C39:C57"/>
    <mergeCell ref="E55:F55"/>
    <mergeCell ref="E56:F56"/>
    <mergeCell ref="E42:F42"/>
    <mergeCell ref="E58:F58"/>
    <mergeCell ref="E60:F60"/>
    <mergeCell ref="E46:F46"/>
    <mergeCell ref="E32:F32"/>
    <mergeCell ref="E49:F49"/>
    <mergeCell ref="E44:F44"/>
    <mergeCell ref="E87:F87"/>
    <mergeCell ref="E118:F118"/>
    <mergeCell ref="E120:F120"/>
    <mergeCell ref="E124:F124"/>
    <mergeCell ref="E86:F86"/>
    <mergeCell ref="E88:F88"/>
    <mergeCell ref="E135:F135"/>
    <mergeCell ref="E92:F92"/>
    <mergeCell ref="E94:F94"/>
    <mergeCell ref="E95:F95"/>
    <mergeCell ref="E96:F96"/>
    <mergeCell ref="E128:F128"/>
    <mergeCell ref="E129:F129"/>
    <mergeCell ref="E109:F109"/>
    <mergeCell ref="E108:F108"/>
    <mergeCell ref="E127:F127"/>
    <mergeCell ref="E115:F115"/>
    <mergeCell ref="E114:F114"/>
    <mergeCell ref="E113:F113"/>
    <mergeCell ref="E111:F111"/>
    <mergeCell ref="E110:F110"/>
    <mergeCell ref="E121:F121"/>
    <mergeCell ref="E99:F99"/>
    <mergeCell ref="E117:F117"/>
    <mergeCell ref="E68:F68"/>
    <mergeCell ref="D166:D185"/>
    <mergeCell ref="B69:F69"/>
    <mergeCell ref="E139:F139"/>
    <mergeCell ref="E131:F131"/>
    <mergeCell ref="E132:F132"/>
    <mergeCell ref="E133:F133"/>
    <mergeCell ref="E107:F107"/>
    <mergeCell ref="E106:F106"/>
    <mergeCell ref="E103:F103"/>
    <mergeCell ref="E101:F101"/>
    <mergeCell ref="E100:F100"/>
    <mergeCell ref="E78:F78"/>
    <mergeCell ref="E77:F77"/>
    <mergeCell ref="E119:F119"/>
    <mergeCell ref="E116:F116"/>
    <mergeCell ref="E126:F126"/>
    <mergeCell ref="B165:F165"/>
    <mergeCell ref="E164:F164"/>
    <mergeCell ref="E163:F163"/>
    <mergeCell ref="E160:F160"/>
    <mergeCell ref="E159:F159"/>
    <mergeCell ref="E158:F158"/>
    <mergeCell ref="E162:F162"/>
    <mergeCell ref="E66:F66"/>
    <mergeCell ref="E52:F52"/>
    <mergeCell ref="E53:F53"/>
    <mergeCell ref="E54:F54"/>
    <mergeCell ref="E90:F90"/>
    <mergeCell ref="E76:F76"/>
    <mergeCell ref="A2:E2"/>
    <mergeCell ref="A3:E3"/>
    <mergeCell ref="A4:E4"/>
    <mergeCell ref="B7:B8"/>
    <mergeCell ref="C7:C8"/>
    <mergeCell ref="A7:A8"/>
    <mergeCell ref="D7:D8"/>
    <mergeCell ref="E7:F7"/>
    <mergeCell ref="D15:D17"/>
    <mergeCell ref="D10:D12"/>
    <mergeCell ref="C10:C12"/>
    <mergeCell ref="B13:F13"/>
    <mergeCell ref="E10:F10"/>
    <mergeCell ref="C19:C38"/>
    <mergeCell ref="D19:D68"/>
    <mergeCell ref="E19:F19"/>
    <mergeCell ref="E20:F20"/>
    <mergeCell ref="E29:F29"/>
    <mergeCell ref="E45:F45"/>
    <mergeCell ref="E47:F47"/>
    <mergeCell ref="E85:F85"/>
    <mergeCell ref="E83:F83"/>
    <mergeCell ref="E98:F98"/>
    <mergeCell ref="E97:F97"/>
    <mergeCell ref="E21:F21"/>
    <mergeCell ref="E39:F39"/>
    <mergeCell ref="E37:F37"/>
    <mergeCell ref="E36:F36"/>
    <mergeCell ref="E80:F80"/>
    <mergeCell ref="E81:F81"/>
    <mergeCell ref="E50:F50"/>
    <mergeCell ref="E48:F48"/>
    <mergeCell ref="E59:F59"/>
    <mergeCell ref="E72:F72"/>
    <mergeCell ref="E51:F51"/>
    <mergeCell ref="E73:F73"/>
    <mergeCell ref="E74:F74"/>
    <mergeCell ref="E75:F75"/>
    <mergeCell ref="E67:F67"/>
    <mergeCell ref="E57:F57"/>
    <mergeCell ref="E79:F79"/>
    <mergeCell ref="E71:F71"/>
    <mergeCell ref="B18:F18"/>
    <mergeCell ref="B14:F14"/>
    <mergeCell ref="E17:F17"/>
    <mergeCell ref="E22:F22"/>
    <mergeCell ref="E15:F15"/>
    <mergeCell ref="E16:F16"/>
    <mergeCell ref="E23:F23"/>
    <mergeCell ref="E35:F35"/>
    <mergeCell ref="E34:F34"/>
    <mergeCell ref="E31:F31"/>
    <mergeCell ref="E33:F33"/>
    <mergeCell ref="E181:F181"/>
    <mergeCell ref="E179:F179"/>
    <mergeCell ref="E178:F178"/>
    <mergeCell ref="E176:F176"/>
    <mergeCell ref="E171:F171"/>
    <mergeCell ref="E210:F210"/>
    <mergeCell ref="E211:F211"/>
    <mergeCell ref="E147:F147"/>
    <mergeCell ref="E148:F148"/>
    <mergeCell ref="E150:F150"/>
    <mergeCell ref="E169:F169"/>
    <mergeCell ref="E180:F180"/>
    <mergeCell ref="E175:F175"/>
    <mergeCell ref="E137:F137"/>
    <mergeCell ref="E145:F145"/>
    <mergeCell ref="E157:F157"/>
    <mergeCell ref="E156:F156"/>
    <mergeCell ref="E155:F155"/>
    <mergeCell ref="E154:F154"/>
    <mergeCell ref="E112:F112"/>
    <mergeCell ref="E170:F170"/>
    <mergeCell ref="E168:F168"/>
    <mergeCell ref="E167:F167"/>
    <mergeCell ref="E141:F141"/>
    <mergeCell ref="E142:F142"/>
    <mergeCell ref="E143:F143"/>
    <mergeCell ref="E125:F125"/>
    <mergeCell ref="E123:F123"/>
    <mergeCell ref="E144:F144"/>
    <mergeCell ref="E152:F152"/>
    <mergeCell ref="B222:F222"/>
    <mergeCell ref="B225:F225"/>
    <mergeCell ref="B231:F231"/>
    <mergeCell ref="B186:F186"/>
    <mergeCell ref="E193:F193"/>
    <mergeCell ref="E192:F192"/>
    <mergeCell ref="E191:F191"/>
    <mergeCell ref="E190:F190"/>
    <mergeCell ref="E189:F189"/>
    <mergeCell ref="E187:F187"/>
    <mergeCell ref="E214:F214"/>
    <mergeCell ref="E218:F218"/>
    <mergeCell ref="E212:F212"/>
    <mergeCell ref="E209:F209"/>
    <mergeCell ref="E208:F208"/>
    <mergeCell ref="E202:F202"/>
    <mergeCell ref="E201:F201"/>
    <mergeCell ref="E200:F200"/>
    <mergeCell ref="E204:F204"/>
    <mergeCell ref="D223:D224"/>
    <mergeCell ref="C223:C224"/>
    <mergeCell ref="E224:F224"/>
    <mergeCell ref="C228:C230"/>
    <mergeCell ref="D228:D230"/>
    <mergeCell ref="E70:F70"/>
    <mergeCell ref="E82:F82"/>
    <mergeCell ref="E248:F248"/>
    <mergeCell ref="D232:D248"/>
    <mergeCell ref="A10:A248"/>
    <mergeCell ref="E230:F230"/>
    <mergeCell ref="E195:F195"/>
    <mergeCell ref="E213:F213"/>
    <mergeCell ref="E198:F198"/>
    <mergeCell ref="E223:F223"/>
    <mergeCell ref="E203:F203"/>
    <mergeCell ref="E207:F207"/>
    <mergeCell ref="E205:F205"/>
    <mergeCell ref="E61:F61"/>
    <mergeCell ref="E62:F62"/>
    <mergeCell ref="C64:C68"/>
    <mergeCell ref="C162:C164"/>
    <mergeCell ref="E177:F177"/>
    <mergeCell ref="C226:C227"/>
    <mergeCell ref="D226:D227"/>
    <mergeCell ref="C108:C160"/>
    <mergeCell ref="E235:F235"/>
    <mergeCell ref="E234:F234"/>
    <mergeCell ref="E173:F173"/>
  </mergeCells>
  <pageMargins left="0.35433070866141736" right="0.15748031496062992" top="0.35433070866141736" bottom="0.43307086614173229" header="0.51181102362204722" footer="0.51181102362204722"/>
  <pageSetup paperSize="9" scale="45" fitToHeight="9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6"/>
  <sheetViews>
    <sheetView view="pageBreakPreview" zoomScale="55" zoomScaleNormal="60" zoomScaleSheetLayoutView="55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A9" sqref="A9:A275"/>
    </sheetView>
  </sheetViews>
  <sheetFormatPr defaultRowHeight="15" customHeight="1" x14ac:dyDescent="0.25"/>
  <cols>
    <col min="1" max="1" width="21.85546875" customWidth="1"/>
    <col min="2" max="2" width="125.140625" customWidth="1"/>
    <col min="3" max="3" width="17.140625" customWidth="1"/>
    <col min="4" max="4" width="16.28515625" customWidth="1"/>
    <col min="5" max="5" width="22.42578125" customWidth="1"/>
    <col min="6" max="6" width="9.140625" customWidth="1"/>
  </cols>
  <sheetData>
    <row r="1" spans="1:5" ht="15.75" customHeight="1" x14ac:dyDescent="0.25">
      <c r="A1" s="1"/>
      <c r="B1" s="3"/>
      <c r="C1" s="4"/>
      <c r="D1" s="4"/>
      <c r="E1" s="6" t="s">
        <v>3</v>
      </c>
    </row>
    <row r="2" spans="1:5" ht="22.5" customHeight="1" x14ac:dyDescent="0.3">
      <c r="A2" s="487" t="s">
        <v>4</v>
      </c>
      <c r="B2" s="487"/>
      <c r="C2" s="487"/>
      <c r="D2" s="487"/>
      <c r="E2" s="487"/>
    </row>
    <row r="3" spans="1:5" ht="22.5" customHeight="1" x14ac:dyDescent="0.3">
      <c r="A3" s="487" t="s">
        <v>25</v>
      </c>
      <c r="B3" s="487"/>
      <c r="C3" s="487"/>
      <c r="D3" s="487"/>
      <c r="E3" s="487"/>
    </row>
    <row r="4" spans="1:5" ht="22.5" customHeight="1" x14ac:dyDescent="0.25">
      <c r="A4" s="488" t="s">
        <v>563</v>
      </c>
      <c r="B4" s="488"/>
      <c r="C4" s="488"/>
      <c r="D4" s="488"/>
      <c r="E4" s="488"/>
    </row>
    <row r="5" spans="1:5" ht="16.5" thickBot="1" x14ac:dyDescent="0.3">
      <c r="A5" s="11"/>
      <c r="B5" s="12"/>
      <c r="C5" s="13"/>
      <c r="D5" s="13"/>
      <c r="E5" s="63" t="s">
        <v>5</v>
      </c>
    </row>
    <row r="6" spans="1:5" ht="30" customHeight="1" x14ac:dyDescent="0.25">
      <c r="A6" s="703" t="s">
        <v>6</v>
      </c>
      <c r="B6" s="705" t="s">
        <v>11</v>
      </c>
      <c r="C6" s="706"/>
      <c r="D6" s="703" t="s">
        <v>1</v>
      </c>
      <c r="E6" s="301" t="s">
        <v>9</v>
      </c>
    </row>
    <row r="7" spans="1:5" ht="80.25" customHeight="1" x14ac:dyDescent="0.25">
      <c r="A7" s="704"/>
      <c r="B7" s="34" t="s">
        <v>8</v>
      </c>
      <c r="C7" s="274" t="s">
        <v>0</v>
      </c>
      <c r="D7" s="704"/>
      <c r="E7" s="302" t="s">
        <v>562</v>
      </c>
    </row>
    <row r="8" spans="1:5" ht="16.5" thickBot="1" x14ac:dyDescent="0.3">
      <c r="A8" s="33">
        <v>1</v>
      </c>
      <c r="B8" s="62">
        <v>2</v>
      </c>
      <c r="C8" s="249">
        <v>3</v>
      </c>
      <c r="D8" s="254">
        <v>4</v>
      </c>
      <c r="E8" s="254">
        <v>5</v>
      </c>
    </row>
    <row r="9" spans="1:5" ht="184.5" customHeight="1" thickBot="1" x14ac:dyDescent="0.3">
      <c r="A9" s="712" t="s">
        <v>684</v>
      </c>
      <c r="B9" s="275" t="s">
        <v>624</v>
      </c>
      <c r="C9" s="250"/>
      <c r="D9" s="720" t="s">
        <v>38</v>
      </c>
      <c r="E9" s="253">
        <f>7220.76/1.2</f>
        <v>6017.3</v>
      </c>
    </row>
    <row r="10" spans="1:5" ht="165" customHeight="1" thickBot="1" x14ac:dyDescent="0.3">
      <c r="A10" s="713"/>
      <c r="B10" s="255" t="s">
        <v>625</v>
      </c>
      <c r="C10" s="251"/>
      <c r="D10" s="721"/>
      <c r="E10" s="252">
        <f>7220.76/1.2</f>
        <v>6017.3</v>
      </c>
    </row>
    <row r="11" spans="1:5" ht="409.5" customHeight="1" thickBot="1" x14ac:dyDescent="0.3">
      <c r="A11" s="713"/>
      <c r="B11" s="272" t="s">
        <v>635</v>
      </c>
      <c r="C11" s="273"/>
      <c r="D11" s="722"/>
      <c r="E11" s="267">
        <f>1000/1.2</f>
        <v>833.33333333333337</v>
      </c>
    </row>
    <row r="12" spans="1:5" ht="16.5" thickBot="1" x14ac:dyDescent="0.3">
      <c r="A12" s="713"/>
      <c r="B12" s="725" t="s">
        <v>234</v>
      </c>
      <c r="C12" s="726"/>
      <c r="D12" s="726"/>
      <c r="E12" s="727"/>
    </row>
    <row r="13" spans="1:5" ht="99.75" customHeight="1" x14ac:dyDescent="0.25">
      <c r="A13" s="713"/>
      <c r="B13" s="246" t="s">
        <v>525</v>
      </c>
      <c r="C13" s="707" t="s">
        <v>12</v>
      </c>
      <c r="D13" s="703" t="s">
        <v>77</v>
      </c>
      <c r="E13" s="268">
        <v>17662</v>
      </c>
    </row>
    <row r="14" spans="1:5" ht="85.5" customHeight="1" x14ac:dyDescent="0.25">
      <c r="A14" s="713"/>
      <c r="B14" s="247" t="s">
        <v>526</v>
      </c>
      <c r="C14" s="708"/>
      <c r="D14" s="710"/>
      <c r="E14" s="269">
        <v>16552</v>
      </c>
    </row>
    <row r="15" spans="1:5" ht="15.75" x14ac:dyDescent="0.25">
      <c r="A15" s="713"/>
      <c r="B15" s="29" t="s">
        <v>235</v>
      </c>
      <c r="C15" s="708"/>
      <c r="D15" s="710"/>
      <c r="E15" s="270">
        <v>7912</v>
      </c>
    </row>
    <row r="16" spans="1:5" ht="67.5" customHeight="1" x14ac:dyDescent="0.25">
      <c r="A16" s="713"/>
      <c r="B16" s="29" t="s">
        <v>236</v>
      </c>
      <c r="C16" s="708"/>
      <c r="D16" s="710"/>
      <c r="E16" s="271">
        <v>9750</v>
      </c>
    </row>
    <row r="17" spans="1:5" ht="48" thickBot="1" x14ac:dyDescent="0.3">
      <c r="A17" s="713"/>
      <c r="B17" s="28" t="s">
        <v>527</v>
      </c>
      <c r="C17" s="709"/>
      <c r="D17" s="711"/>
      <c r="E17" s="271">
        <v>8640</v>
      </c>
    </row>
    <row r="18" spans="1:5" ht="32.25" customHeight="1" thickBot="1" x14ac:dyDescent="0.3">
      <c r="A18" s="713"/>
      <c r="B18" s="723" t="s">
        <v>178</v>
      </c>
      <c r="C18" s="723"/>
      <c r="D18" s="723"/>
      <c r="E18" s="724"/>
    </row>
    <row r="19" spans="1:5" ht="31.5" x14ac:dyDescent="0.25">
      <c r="A19" s="713"/>
      <c r="B19" s="256" t="s">
        <v>50</v>
      </c>
      <c r="C19" s="248" t="s">
        <v>20</v>
      </c>
      <c r="D19" s="697" t="s">
        <v>2</v>
      </c>
      <c r="E19" s="39">
        <v>1634983.27</v>
      </c>
    </row>
    <row r="20" spans="1:5" ht="16.5" customHeight="1" x14ac:dyDescent="0.25">
      <c r="A20" s="713"/>
      <c r="B20" s="715" t="s">
        <v>43</v>
      </c>
      <c r="C20" s="30" t="s">
        <v>20</v>
      </c>
      <c r="D20" s="698"/>
      <c r="E20" s="35">
        <v>1974784</v>
      </c>
    </row>
    <row r="21" spans="1:5" ht="16.5" customHeight="1" x14ac:dyDescent="0.25">
      <c r="A21" s="713"/>
      <c r="B21" s="715"/>
      <c r="C21" s="40" t="s">
        <v>19</v>
      </c>
      <c r="D21" s="698"/>
      <c r="E21" s="36">
        <v>2075128.81</v>
      </c>
    </row>
    <row r="22" spans="1:5" ht="17.25" customHeight="1" x14ac:dyDescent="0.25">
      <c r="A22" s="713"/>
      <c r="B22" s="715" t="s">
        <v>44</v>
      </c>
      <c r="C22" s="30" t="s">
        <v>20</v>
      </c>
      <c r="D22" s="698"/>
      <c r="E22" s="35">
        <v>1989924.31</v>
      </c>
    </row>
    <row r="23" spans="1:5" ht="15.75" x14ac:dyDescent="0.25">
      <c r="A23" s="713"/>
      <c r="B23" s="715"/>
      <c r="C23" s="30" t="s">
        <v>19</v>
      </c>
      <c r="D23" s="698"/>
      <c r="E23" s="72">
        <v>2057282.73</v>
      </c>
    </row>
    <row r="24" spans="1:5" ht="15.75" x14ac:dyDescent="0.25">
      <c r="A24" s="713"/>
      <c r="B24" s="257" t="s">
        <v>239</v>
      </c>
      <c r="C24" s="30" t="s">
        <v>20</v>
      </c>
      <c r="D24" s="698"/>
      <c r="E24" s="35">
        <v>965720.32</v>
      </c>
    </row>
    <row r="25" spans="1:5" ht="31.5" x14ac:dyDescent="0.25">
      <c r="A25" s="713"/>
      <c r="B25" s="258" t="s">
        <v>238</v>
      </c>
      <c r="C25" s="30" t="s">
        <v>20</v>
      </c>
      <c r="D25" s="698"/>
      <c r="E25" s="36">
        <v>1879650.97</v>
      </c>
    </row>
    <row r="26" spans="1:5" ht="15.75" customHeight="1" x14ac:dyDescent="0.25">
      <c r="A26" s="713"/>
      <c r="B26" s="259" t="s">
        <v>240</v>
      </c>
      <c r="C26" s="30" t="s">
        <v>20</v>
      </c>
      <c r="D26" s="698"/>
      <c r="E26" s="36">
        <v>1467366.19</v>
      </c>
    </row>
    <row r="27" spans="1:5" ht="31.5" x14ac:dyDescent="0.25">
      <c r="A27" s="713"/>
      <c r="B27" s="258" t="s">
        <v>241</v>
      </c>
      <c r="C27" s="30" t="s">
        <v>19</v>
      </c>
      <c r="D27" s="698"/>
      <c r="E27" s="35">
        <v>1046737.92</v>
      </c>
    </row>
    <row r="28" spans="1:5" ht="36" customHeight="1" x14ac:dyDescent="0.25">
      <c r="A28" s="713"/>
      <c r="B28" s="258" t="s">
        <v>237</v>
      </c>
      <c r="C28" s="30" t="s">
        <v>87</v>
      </c>
      <c r="D28" s="698"/>
      <c r="E28" s="35">
        <v>8309660.1600000001</v>
      </c>
    </row>
    <row r="29" spans="1:5" ht="31.5" x14ac:dyDescent="0.25">
      <c r="A29" s="713"/>
      <c r="B29" s="257" t="s">
        <v>70</v>
      </c>
      <c r="C29" s="30" t="s">
        <v>141</v>
      </c>
      <c r="D29" s="698"/>
      <c r="E29" s="36">
        <v>14146184.48</v>
      </c>
    </row>
    <row r="30" spans="1:5" ht="31.5" x14ac:dyDescent="0.25">
      <c r="A30" s="713"/>
      <c r="B30" s="260" t="s">
        <v>242</v>
      </c>
      <c r="C30" s="30" t="s">
        <v>87</v>
      </c>
      <c r="D30" s="698"/>
      <c r="E30" s="36">
        <v>8506518.4100000001</v>
      </c>
    </row>
    <row r="31" spans="1:5" ht="15.75" x14ac:dyDescent="0.25">
      <c r="A31" s="713"/>
      <c r="B31" s="717" t="s">
        <v>243</v>
      </c>
      <c r="C31" s="30" t="s">
        <v>87</v>
      </c>
      <c r="D31" s="698"/>
      <c r="E31" s="35">
        <v>15153193.310000001</v>
      </c>
    </row>
    <row r="32" spans="1:5" ht="15.75" x14ac:dyDescent="0.25">
      <c r="A32" s="713"/>
      <c r="B32" s="717"/>
      <c r="C32" s="30" t="s">
        <v>141</v>
      </c>
      <c r="D32" s="698"/>
      <c r="E32" s="35">
        <v>16398251.130000001</v>
      </c>
    </row>
    <row r="33" spans="1:5" ht="31.5" x14ac:dyDescent="0.25">
      <c r="A33" s="713"/>
      <c r="B33" s="259" t="s">
        <v>244</v>
      </c>
      <c r="C33" s="30" t="s">
        <v>141</v>
      </c>
      <c r="D33" s="698"/>
      <c r="E33" s="35">
        <v>15102583.890000001</v>
      </c>
    </row>
    <row r="34" spans="1:5" ht="15.75" x14ac:dyDescent="0.25">
      <c r="A34" s="713"/>
      <c r="B34" s="717" t="s">
        <v>245</v>
      </c>
      <c r="C34" s="30" t="s">
        <v>88</v>
      </c>
      <c r="D34" s="698"/>
      <c r="E34" s="36">
        <v>16013387.33</v>
      </c>
    </row>
    <row r="35" spans="1:5" ht="15.75" x14ac:dyDescent="0.25">
      <c r="A35" s="713"/>
      <c r="B35" s="717"/>
      <c r="C35" s="30" t="s">
        <v>141</v>
      </c>
      <c r="D35" s="698"/>
      <c r="E35" s="35">
        <v>16481883.640000001</v>
      </c>
    </row>
    <row r="36" spans="1:5" ht="32.25" customHeight="1" x14ac:dyDescent="0.25">
      <c r="A36" s="713"/>
      <c r="B36" s="261" t="s">
        <v>246</v>
      </c>
      <c r="C36" s="30" t="s">
        <v>20</v>
      </c>
      <c r="D36" s="698"/>
      <c r="E36" s="35">
        <v>1477108.8</v>
      </c>
    </row>
    <row r="37" spans="1:5" ht="15.75" x14ac:dyDescent="0.25">
      <c r="A37" s="713"/>
      <c r="B37" s="718" t="s">
        <v>52</v>
      </c>
      <c r="C37" s="30" t="s">
        <v>20</v>
      </c>
      <c r="D37" s="698"/>
      <c r="E37" s="35">
        <v>1350424.01</v>
      </c>
    </row>
    <row r="38" spans="1:5" ht="15.75" x14ac:dyDescent="0.25">
      <c r="A38" s="713"/>
      <c r="B38" s="718"/>
      <c r="C38" s="30" t="s">
        <v>19</v>
      </c>
      <c r="D38" s="698"/>
      <c r="E38" s="35">
        <v>2377857.9900000002</v>
      </c>
    </row>
    <row r="39" spans="1:5" ht="31.5" x14ac:dyDescent="0.25">
      <c r="A39" s="713"/>
      <c r="B39" s="262" t="s">
        <v>528</v>
      </c>
      <c r="C39" s="30" t="s">
        <v>20</v>
      </c>
      <c r="D39" s="698"/>
      <c r="E39" s="35">
        <v>1993752.78</v>
      </c>
    </row>
    <row r="40" spans="1:5" ht="15.75" x14ac:dyDescent="0.25">
      <c r="A40" s="713"/>
      <c r="B40" s="718" t="s">
        <v>51</v>
      </c>
      <c r="C40" s="30" t="s">
        <v>20</v>
      </c>
      <c r="D40" s="698"/>
      <c r="E40" s="36">
        <v>1931928.51</v>
      </c>
    </row>
    <row r="41" spans="1:5" ht="15.75" x14ac:dyDescent="0.25">
      <c r="A41" s="713"/>
      <c r="B41" s="718"/>
      <c r="C41" s="30" t="s">
        <v>19</v>
      </c>
      <c r="D41" s="698"/>
      <c r="E41" s="35">
        <v>4475815.76</v>
      </c>
    </row>
    <row r="42" spans="1:5" ht="34.5" customHeight="1" x14ac:dyDescent="0.25">
      <c r="A42" s="713"/>
      <c r="B42" s="262" t="s">
        <v>247</v>
      </c>
      <c r="C42" s="30" t="s">
        <v>19</v>
      </c>
      <c r="D42" s="698"/>
      <c r="E42" s="35">
        <v>2917524.88</v>
      </c>
    </row>
    <row r="43" spans="1:5" ht="15.75" x14ac:dyDescent="0.25">
      <c r="A43" s="713"/>
      <c r="B43" s="691" t="s">
        <v>53</v>
      </c>
      <c r="C43" s="30" t="s">
        <v>20</v>
      </c>
      <c r="D43" s="698"/>
      <c r="E43" s="35">
        <v>1703627.71</v>
      </c>
    </row>
    <row r="44" spans="1:5" ht="15.75" x14ac:dyDescent="0.25">
      <c r="A44" s="713"/>
      <c r="B44" s="691"/>
      <c r="C44" s="30" t="s">
        <v>19</v>
      </c>
      <c r="D44" s="698"/>
      <c r="E44" s="35">
        <v>2686699.79</v>
      </c>
    </row>
    <row r="45" spans="1:5" ht="15.75" x14ac:dyDescent="0.25">
      <c r="A45" s="713"/>
      <c r="B45" s="691"/>
      <c r="C45" s="30" t="s">
        <v>87</v>
      </c>
      <c r="D45" s="698"/>
      <c r="E45" s="35">
        <v>9823842.9600000009</v>
      </c>
    </row>
    <row r="46" spans="1:5" ht="32.25" customHeight="1" x14ac:dyDescent="0.25">
      <c r="A46" s="713"/>
      <c r="B46" s="262" t="s">
        <v>352</v>
      </c>
      <c r="C46" s="30" t="s">
        <v>87</v>
      </c>
      <c r="D46" s="698"/>
      <c r="E46" s="35">
        <v>14427276.109999999</v>
      </c>
    </row>
    <row r="47" spans="1:5" ht="15.75" x14ac:dyDescent="0.25">
      <c r="A47" s="713"/>
      <c r="B47" s="691" t="s">
        <v>46</v>
      </c>
      <c r="C47" s="30" t="s">
        <v>20</v>
      </c>
      <c r="D47" s="698"/>
      <c r="E47" s="35">
        <v>1778032.73</v>
      </c>
    </row>
    <row r="48" spans="1:5" ht="15.75" x14ac:dyDescent="0.25">
      <c r="A48" s="713"/>
      <c r="B48" s="691"/>
      <c r="C48" s="30" t="s">
        <v>19</v>
      </c>
      <c r="D48" s="698"/>
      <c r="E48" s="35">
        <v>2840717.98</v>
      </c>
    </row>
    <row r="49" spans="1:5" ht="16.5" customHeight="1" x14ac:dyDescent="0.25">
      <c r="A49" s="713"/>
      <c r="B49" s="691"/>
      <c r="C49" s="30" t="s">
        <v>87</v>
      </c>
      <c r="D49" s="698"/>
      <c r="E49" s="35">
        <v>12171412.050000001</v>
      </c>
    </row>
    <row r="50" spans="1:5" ht="16.5" customHeight="1" x14ac:dyDescent="0.25">
      <c r="A50" s="713"/>
      <c r="B50" s="690" t="s">
        <v>248</v>
      </c>
      <c r="C50" s="30" t="s">
        <v>20</v>
      </c>
      <c r="D50" s="698"/>
      <c r="E50" s="35">
        <v>1943548.19</v>
      </c>
    </row>
    <row r="51" spans="1:5" ht="16.5" customHeight="1" x14ac:dyDescent="0.25">
      <c r="A51" s="713"/>
      <c r="B51" s="684"/>
      <c r="C51" s="30" t="s">
        <v>19</v>
      </c>
      <c r="D51" s="698"/>
      <c r="E51" s="35">
        <v>2790737.17</v>
      </c>
    </row>
    <row r="52" spans="1:5" ht="17.25" customHeight="1" x14ac:dyDescent="0.25">
      <c r="A52" s="713"/>
      <c r="B52" s="690" t="s">
        <v>47</v>
      </c>
      <c r="C52" s="30" t="s">
        <v>20</v>
      </c>
      <c r="D52" s="698"/>
      <c r="E52" s="35">
        <v>2588212.56</v>
      </c>
    </row>
    <row r="53" spans="1:5" ht="16.5" customHeight="1" x14ac:dyDescent="0.25">
      <c r="A53" s="713"/>
      <c r="B53" s="684"/>
      <c r="C53" s="30" t="s">
        <v>19</v>
      </c>
      <c r="D53" s="698"/>
      <c r="E53" s="36">
        <v>4428471.41</v>
      </c>
    </row>
    <row r="54" spans="1:5" ht="16.5" customHeight="1" x14ac:dyDescent="0.25">
      <c r="A54" s="713"/>
      <c r="B54" s="690" t="s">
        <v>249</v>
      </c>
      <c r="C54" s="30" t="s">
        <v>20</v>
      </c>
      <c r="D54" s="698"/>
      <c r="E54" s="35">
        <v>2833578.92</v>
      </c>
    </row>
    <row r="55" spans="1:5" ht="16.5" customHeight="1" x14ac:dyDescent="0.25">
      <c r="A55" s="713"/>
      <c r="B55" s="683"/>
      <c r="C55" s="30" t="s">
        <v>19</v>
      </c>
      <c r="D55" s="698"/>
      <c r="E55" s="35">
        <v>5367650.34</v>
      </c>
    </row>
    <row r="56" spans="1:5" ht="16.5" customHeight="1" x14ac:dyDescent="0.25">
      <c r="A56" s="713"/>
      <c r="B56" s="684"/>
      <c r="C56" s="30" t="s">
        <v>87</v>
      </c>
      <c r="D56" s="698"/>
      <c r="E56" s="35">
        <v>12149316.279999999</v>
      </c>
    </row>
    <row r="57" spans="1:5" ht="15.75" x14ac:dyDescent="0.25">
      <c r="A57" s="713"/>
      <c r="B57" s="690" t="s">
        <v>48</v>
      </c>
      <c r="C57" s="30" t="s">
        <v>20</v>
      </c>
      <c r="D57" s="698"/>
      <c r="E57" s="35">
        <v>5839493.0099999998</v>
      </c>
    </row>
    <row r="58" spans="1:5" ht="15.75" x14ac:dyDescent="0.25">
      <c r="A58" s="713"/>
      <c r="B58" s="684"/>
      <c r="C58" s="30" t="s">
        <v>19</v>
      </c>
      <c r="D58" s="698"/>
      <c r="E58" s="35">
        <v>5282772.91</v>
      </c>
    </row>
    <row r="59" spans="1:5" ht="16.5" customHeight="1" x14ac:dyDescent="0.25">
      <c r="A59" s="713"/>
      <c r="B59" s="690" t="s">
        <v>250</v>
      </c>
      <c r="C59" s="30" t="s">
        <v>20</v>
      </c>
      <c r="D59" s="698"/>
      <c r="E59" s="35">
        <v>3159218.87</v>
      </c>
    </row>
    <row r="60" spans="1:5" ht="16.5" customHeight="1" x14ac:dyDescent="0.25">
      <c r="A60" s="713"/>
      <c r="B60" s="684"/>
      <c r="C60" s="30" t="s">
        <v>19</v>
      </c>
      <c r="D60" s="698"/>
      <c r="E60" s="35">
        <v>8802109.8599999994</v>
      </c>
    </row>
    <row r="61" spans="1:5" ht="31.5" x14ac:dyDescent="0.25">
      <c r="A61" s="713"/>
      <c r="B61" s="261" t="s">
        <v>368</v>
      </c>
      <c r="C61" s="30" t="s">
        <v>19</v>
      </c>
      <c r="D61" s="698"/>
      <c r="E61" s="35">
        <v>6377971.2999999998</v>
      </c>
    </row>
    <row r="62" spans="1:5" ht="33" customHeight="1" x14ac:dyDescent="0.25">
      <c r="A62" s="713"/>
      <c r="B62" s="261" t="s">
        <v>54</v>
      </c>
      <c r="C62" s="30" t="s">
        <v>19</v>
      </c>
      <c r="D62" s="698"/>
      <c r="E62" s="35">
        <v>1752196.81</v>
      </c>
    </row>
    <row r="63" spans="1:5" ht="15.75" x14ac:dyDescent="0.25">
      <c r="A63" s="713"/>
      <c r="B63" s="690" t="s">
        <v>55</v>
      </c>
      <c r="C63" s="30" t="s">
        <v>20</v>
      </c>
      <c r="D63" s="698"/>
      <c r="E63" s="35">
        <v>2114545.4300000002</v>
      </c>
    </row>
    <row r="64" spans="1:5" ht="15.75" x14ac:dyDescent="0.25">
      <c r="A64" s="713"/>
      <c r="B64" s="684"/>
      <c r="C64" s="30" t="s">
        <v>19</v>
      </c>
      <c r="D64" s="698"/>
      <c r="E64" s="35">
        <v>1801573.77</v>
      </c>
    </row>
    <row r="65" spans="1:5" ht="15.75" x14ac:dyDescent="0.25">
      <c r="A65" s="713"/>
      <c r="B65" s="694" t="s">
        <v>251</v>
      </c>
      <c r="C65" s="30" t="s">
        <v>19</v>
      </c>
      <c r="D65" s="698"/>
      <c r="E65" s="35">
        <v>2083583.35</v>
      </c>
    </row>
    <row r="66" spans="1:5" ht="15.75" x14ac:dyDescent="0.25">
      <c r="A66" s="713"/>
      <c r="B66" s="696"/>
      <c r="C66" s="30" t="s">
        <v>141</v>
      </c>
      <c r="D66" s="698"/>
      <c r="E66" s="35">
        <v>14815560.119999999</v>
      </c>
    </row>
    <row r="67" spans="1:5" ht="35.25" customHeight="1" x14ac:dyDescent="0.25">
      <c r="A67" s="713"/>
      <c r="B67" s="263" t="s">
        <v>252</v>
      </c>
      <c r="C67" s="73" t="s">
        <v>87</v>
      </c>
      <c r="D67" s="698"/>
      <c r="E67" s="72">
        <v>14464068.33</v>
      </c>
    </row>
    <row r="68" spans="1:5" ht="31.5" x14ac:dyDescent="0.25">
      <c r="A68" s="713"/>
      <c r="B68" s="261" t="s">
        <v>179</v>
      </c>
      <c r="C68" s="30" t="s">
        <v>20</v>
      </c>
      <c r="D68" s="698"/>
      <c r="E68" s="35">
        <v>1412951.15</v>
      </c>
    </row>
    <row r="69" spans="1:5" ht="15.75" x14ac:dyDescent="0.25">
      <c r="A69" s="713"/>
      <c r="B69" s="690" t="s">
        <v>253</v>
      </c>
      <c r="C69" s="30" t="s">
        <v>20</v>
      </c>
      <c r="D69" s="698"/>
      <c r="E69" s="36">
        <v>1641142.2</v>
      </c>
    </row>
    <row r="70" spans="1:5" ht="16.5" thickBot="1" x14ac:dyDescent="0.3">
      <c r="A70" s="713"/>
      <c r="B70" s="683"/>
      <c r="C70" s="73" t="s">
        <v>19</v>
      </c>
      <c r="D70" s="698"/>
      <c r="E70" s="72">
        <v>1889580.47</v>
      </c>
    </row>
    <row r="71" spans="1:5" ht="36.75" customHeight="1" thickBot="1" x14ac:dyDescent="0.3">
      <c r="A71" s="713"/>
      <c r="B71" s="692" t="s">
        <v>180</v>
      </c>
      <c r="C71" s="692"/>
      <c r="D71" s="692"/>
      <c r="E71" s="693"/>
    </row>
    <row r="72" spans="1:5" ht="15.75" x14ac:dyDescent="0.25">
      <c r="A72" s="713"/>
      <c r="B72" s="684" t="s">
        <v>254</v>
      </c>
      <c r="C72" s="30" t="s">
        <v>20</v>
      </c>
      <c r="D72" s="719" t="s">
        <v>2</v>
      </c>
      <c r="E72" s="84">
        <v>2442405.9300000002</v>
      </c>
    </row>
    <row r="73" spans="1:5" ht="15.75" x14ac:dyDescent="0.25">
      <c r="A73" s="713"/>
      <c r="B73" s="691"/>
      <c r="C73" s="30" t="s">
        <v>19</v>
      </c>
      <c r="D73" s="719"/>
      <c r="E73" s="36">
        <v>2989715.51</v>
      </c>
    </row>
    <row r="74" spans="1:5" ht="15.75" x14ac:dyDescent="0.25">
      <c r="A74" s="713"/>
      <c r="B74" s="691" t="s">
        <v>255</v>
      </c>
      <c r="C74" s="30" t="s">
        <v>20</v>
      </c>
      <c r="D74" s="719"/>
      <c r="E74" s="35">
        <v>2587932.87</v>
      </c>
    </row>
    <row r="75" spans="1:5" ht="15.75" x14ac:dyDescent="0.25">
      <c r="A75" s="713"/>
      <c r="B75" s="691"/>
      <c r="C75" s="30" t="s">
        <v>19</v>
      </c>
      <c r="D75" s="719"/>
      <c r="E75" s="35">
        <v>3260010.58</v>
      </c>
    </row>
    <row r="76" spans="1:5" ht="33" customHeight="1" x14ac:dyDescent="0.25">
      <c r="A76" s="713"/>
      <c r="B76" s="262" t="s">
        <v>532</v>
      </c>
      <c r="C76" s="30" t="s">
        <v>19</v>
      </c>
      <c r="D76" s="719"/>
      <c r="E76" s="36">
        <v>4940776.63</v>
      </c>
    </row>
    <row r="77" spans="1:5" ht="15.75" x14ac:dyDescent="0.25">
      <c r="A77" s="713"/>
      <c r="B77" s="694" t="s">
        <v>256</v>
      </c>
      <c r="C77" s="30" t="s">
        <v>20</v>
      </c>
      <c r="D77" s="719"/>
      <c r="E77" s="36">
        <v>4775780.54</v>
      </c>
    </row>
    <row r="78" spans="1:5" ht="15.75" customHeight="1" x14ac:dyDescent="0.25">
      <c r="A78" s="713"/>
      <c r="B78" s="695"/>
      <c r="C78" s="30" t="s">
        <v>19</v>
      </c>
      <c r="D78" s="719"/>
      <c r="E78" s="36">
        <v>6541771.6100000003</v>
      </c>
    </row>
    <row r="79" spans="1:5" ht="15.75" x14ac:dyDescent="0.25">
      <c r="A79" s="713"/>
      <c r="B79" s="695"/>
      <c r="C79" s="30" t="s">
        <v>87</v>
      </c>
      <c r="D79" s="719"/>
      <c r="E79" s="36">
        <v>9334813.6899999995</v>
      </c>
    </row>
    <row r="80" spans="1:5" ht="15.75" x14ac:dyDescent="0.25">
      <c r="A80" s="713"/>
      <c r="B80" s="696"/>
      <c r="C80" s="30" t="s">
        <v>141</v>
      </c>
      <c r="D80" s="719"/>
      <c r="E80" s="36">
        <v>28246789.010000002</v>
      </c>
    </row>
    <row r="81" spans="1:5" ht="31.5" x14ac:dyDescent="0.25">
      <c r="A81" s="713"/>
      <c r="B81" s="262" t="s">
        <v>257</v>
      </c>
      <c r="C81" s="30" t="s">
        <v>87</v>
      </c>
      <c r="D81" s="719"/>
      <c r="E81" s="36">
        <v>17166312.77</v>
      </c>
    </row>
    <row r="82" spans="1:5" ht="15.75" x14ac:dyDescent="0.25">
      <c r="A82" s="713"/>
      <c r="B82" s="691" t="s">
        <v>258</v>
      </c>
      <c r="C82" s="30" t="s">
        <v>19</v>
      </c>
      <c r="D82" s="719"/>
      <c r="E82" s="35">
        <v>6083212.3099999996</v>
      </c>
    </row>
    <row r="83" spans="1:5" ht="15.75" x14ac:dyDescent="0.25">
      <c r="A83" s="713"/>
      <c r="B83" s="691"/>
      <c r="C83" s="30" t="s">
        <v>87</v>
      </c>
      <c r="D83" s="719"/>
      <c r="E83" s="35">
        <v>11310062.880000001</v>
      </c>
    </row>
    <row r="84" spans="1:5" ht="15.75" x14ac:dyDescent="0.25">
      <c r="A84" s="713"/>
      <c r="B84" s="691"/>
      <c r="C84" s="30" t="s">
        <v>141</v>
      </c>
      <c r="D84" s="719"/>
      <c r="E84" s="35">
        <v>30673581.800000001</v>
      </c>
    </row>
    <row r="85" spans="1:5" ht="33" customHeight="1" x14ac:dyDescent="0.25">
      <c r="A85" s="713"/>
      <c r="B85" s="263" t="s">
        <v>259</v>
      </c>
      <c r="C85" s="30" t="s">
        <v>87</v>
      </c>
      <c r="D85" s="719"/>
      <c r="E85" s="35">
        <v>21647540.859999999</v>
      </c>
    </row>
    <row r="86" spans="1:5" ht="33" customHeight="1" x14ac:dyDescent="0.25">
      <c r="A86" s="713"/>
      <c r="B86" s="263" t="s">
        <v>446</v>
      </c>
      <c r="C86" s="30" t="s">
        <v>19</v>
      </c>
      <c r="D86" s="719"/>
      <c r="E86" s="35">
        <v>4298126</v>
      </c>
    </row>
    <row r="87" spans="1:5" ht="33.75" customHeight="1" x14ac:dyDescent="0.25">
      <c r="A87" s="713"/>
      <c r="B87" s="263" t="s">
        <v>264</v>
      </c>
      <c r="C87" s="30" t="s">
        <v>19</v>
      </c>
      <c r="D87" s="719"/>
      <c r="E87" s="35">
        <v>7602071.7000000002</v>
      </c>
    </row>
    <row r="88" spans="1:5" ht="18.75" customHeight="1" x14ac:dyDescent="0.25">
      <c r="A88" s="713"/>
      <c r="B88" s="690" t="s">
        <v>56</v>
      </c>
      <c r="C88" s="30" t="s">
        <v>20</v>
      </c>
      <c r="D88" s="719"/>
      <c r="E88" s="35">
        <v>3153632.5</v>
      </c>
    </row>
    <row r="89" spans="1:5" ht="15.75" x14ac:dyDescent="0.25">
      <c r="A89" s="713"/>
      <c r="B89" s="684"/>
      <c r="C89" s="30" t="s">
        <v>19</v>
      </c>
      <c r="D89" s="719"/>
      <c r="E89" s="35">
        <v>6601871.7599999998</v>
      </c>
    </row>
    <row r="90" spans="1:5" ht="15.75" x14ac:dyDescent="0.25">
      <c r="A90" s="713"/>
      <c r="B90" s="690" t="s">
        <v>181</v>
      </c>
      <c r="C90" s="30" t="s">
        <v>20</v>
      </c>
      <c r="D90" s="719"/>
      <c r="E90" s="35">
        <v>2822552.58</v>
      </c>
    </row>
    <row r="91" spans="1:5" ht="15.75" x14ac:dyDescent="0.25">
      <c r="A91" s="713"/>
      <c r="B91" s="684"/>
      <c r="C91" s="30" t="s">
        <v>19</v>
      </c>
      <c r="D91" s="719"/>
      <c r="E91" s="35">
        <v>4021559.8</v>
      </c>
    </row>
    <row r="92" spans="1:5" ht="15.75" x14ac:dyDescent="0.25">
      <c r="A92" s="713"/>
      <c r="B92" s="690" t="s">
        <v>57</v>
      </c>
      <c r="C92" s="30" t="s">
        <v>20</v>
      </c>
      <c r="D92" s="719"/>
      <c r="E92" s="35">
        <v>4320641.1900000004</v>
      </c>
    </row>
    <row r="93" spans="1:5" ht="15.75" x14ac:dyDescent="0.25">
      <c r="A93" s="713"/>
      <c r="B93" s="684"/>
      <c r="C93" s="30" t="s">
        <v>19</v>
      </c>
      <c r="D93" s="719"/>
      <c r="E93" s="35">
        <v>6324283.6699999999</v>
      </c>
    </row>
    <row r="94" spans="1:5" ht="15.75" x14ac:dyDescent="0.25">
      <c r="A94" s="713"/>
      <c r="B94" s="690" t="s">
        <v>182</v>
      </c>
      <c r="C94" s="30" t="s">
        <v>20</v>
      </c>
      <c r="D94" s="719"/>
      <c r="E94" s="35">
        <v>5041205.62</v>
      </c>
    </row>
    <row r="95" spans="1:5" ht="15.75" x14ac:dyDescent="0.25">
      <c r="A95" s="713"/>
      <c r="B95" s="684"/>
      <c r="C95" s="30" t="s">
        <v>19</v>
      </c>
      <c r="D95" s="719"/>
      <c r="E95" s="35">
        <v>5820604.0499999998</v>
      </c>
    </row>
    <row r="96" spans="1:5" ht="15.75" x14ac:dyDescent="0.25">
      <c r="A96" s="713"/>
      <c r="B96" s="690" t="s">
        <v>58</v>
      </c>
      <c r="C96" s="30" t="s">
        <v>20</v>
      </c>
      <c r="D96" s="719"/>
      <c r="E96" s="35">
        <v>4182563.21</v>
      </c>
    </row>
    <row r="97" spans="1:5" ht="15.75" x14ac:dyDescent="0.25">
      <c r="A97" s="713"/>
      <c r="B97" s="684"/>
      <c r="C97" s="30" t="s">
        <v>19</v>
      </c>
      <c r="D97" s="719"/>
      <c r="E97" s="35">
        <v>7481998.2400000002</v>
      </c>
    </row>
    <row r="98" spans="1:5" ht="18" customHeight="1" x14ac:dyDescent="0.25">
      <c r="A98" s="713"/>
      <c r="B98" s="690" t="s">
        <v>267</v>
      </c>
      <c r="C98" s="30" t="s">
        <v>20</v>
      </c>
      <c r="D98" s="719"/>
      <c r="E98" s="35">
        <v>4595174.3099999996</v>
      </c>
    </row>
    <row r="99" spans="1:5" ht="15.75" x14ac:dyDescent="0.25">
      <c r="A99" s="713"/>
      <c r="B99" s="684"/>
      <c r="C99" s="30" t="s">
        <v>19</v>
      </c>
      <c r="D99" s="719"/>
      <c r="E99" s="35">
        <v>5916061.7400000002</v>
      </c>
    </row>
    <row r="100" spans="1:5" ht="15.75" x14ac:dyDescent="0.25">
      <c r="A100" s="713"/>
      <c r="B100" s="690" t="s">
        <v>183</v>
      </c>
      <c r="C100" s="30" t="s">
        <v>20</v>
      </c>
      <c r="D100" s="719"/>
      <c r="E100" s="35">
        <v>8613959.5299999993</v>
      </c>
    </row>
    <row r="101" spans="1:5" ht="15.75" x14ac:dyDescent="0.25">
      <c r="A101" s="713"/>
      <c r="B101" s="684"/>
      <c r="C101" s="30" t="s">
        <v>19</v>
      </c>
      <c r="D101" s="719"/>
      <c r="E101" s="35">
        <v>11340334.76</v>
      </c>
    </row>
    <row r="102" spans="1:5" ht="31.5" x14ac:dyDescent="0.25">
      <c r="A102" s="713"/>
      <c r="B102" s="264" t="s">
        <v>533</v>
      </c>
      <c r="C102" s="30" t="s">
        <v>20</v>
      </c>
      <c r="D102" s="719"/>
      <c r="E102" s="35">
        <v>5623174.5999999996</v>
      </c>
    </row>
    <row r="103" spans="1:5" ht="15.75" x14ac:dyDescent="0.25">
      <c r="A103" s="713"/>
      <c r="B103" s="690" t="s">
        <v>268</v>
      </c>
      <c r="C103" s="30" t="s">
        <v>20</v>
      </c>
      <c r="D103" s="719"/>
      <c r="E103" s="35">
        <v>5405060.5599999996</v>
      </c>
    </row>
    <row r="104" spans="1:5" ht="15.75" x14ac:dyDescent="0.25">
      <c r="A104" s="713"/>
      <c r="B104" s="684"/>
      <c r="C104" s="30" t="s">
        <v>19</v>
      </c>
      <c r="D104" s="719"/>
      <c r="E104" s="35">
        <v>6188389.7699999996</v>
      </c>
    </row>
    <row r="105" spans="1:5" ht="15.75" x14ac:dyDescent="0.25">
      <c r="A105" s="713"/>
      <c r="B105" s="690" t="s">
        <v>269</v>
      </c>
      <c r="C105" s="30" t="s">
        <v>20</v>
      </c>
      <c r="D105" s="719"/>
      <c r="E105" s="35">
        <v>7877846.3899999997</v>
      </c>
    </row>
    <row r="106" spans="1:5" ht="15.75" x14ac:dyDescent="0.25">
      <c r="A106" s="713"/>
      <c r="B106" s="684"/>
      <c r="C106" s="30" t="s">
        <v>19</v>
      </c>
      <c r="D106" s="719"/>
      <c r="E106" s="35">
        <v>13374034.470000001</v>
      </c>
    </row>
    <row r="107" spans="1:5" ht="31.5" x14ac:dyDescent="0.25">
      <c r="A107" s="713"/>
      <c r="B107" s="264" t="s">
        <v>626</v>
      </c>
      <c r="C107" s="30" t="s">
        <v>20</v>
      </c>
      <c r="D107" s="719"/>
      <c r="E107" s="35">
        <v>12863531.52</v>
      </c>
    </row>
    <row r="108" spans="1:5" ht="31.5" x14ac:dyDescent="0.25">
      <c r="A108" s="713"/>
      <c r="B108" s="264" t="s">
        <v>270</v>
      </c>
      <c r="C108" s="30" t="s">
        <v>20</v>
      </c>
      <c r="D108" s="719"/>
      <c r="E108" s="35">
        <v>7548726.8799999999</v>
      </c>
    </row>
    <row r="109" spans="1:5" ht="15.75" x14ac:dyDescent="0.25">
      <c r="A109" s="713"/>
      <c r="B109" s="694" t="s">
        <v>534</v>
      </c>
      <c r="C109" s="30" t="s">
        <v>20</v>
      </c>
      <c r="D109" s="719"/>
      <c r="E109" s="35">
        <v>4059174.63</v>
      </c>
    </row>
    <row r="110" spans="1:5" ht="15.75" x14ac:dyDescent="0.25">
      <c r="A110" s="713"/>
      <c r="B110" s="696"/>
      <c r="C110" s="30" t="s">
        <v>19</v>
      </c>
      <c r="D110" s="719"/>
      <c r="E110" s="35">
        <v>14829083.49</v>
      </c>
    </row>
    <row r="111" spans="1:5" ht="31.5" x14ac:dyDescent="0.25">
      <c r="A111" s="713"/>
      <c r="B111" s="264" t="s">
        <v>59</v>
      </c>
      <c r="C111" s="30" t="s">
        <v>20</v>
      </c>
      <c r="D111" s="719"/>
      <c r="E111" s="35">
        <v>2282618.7599999998</v>
      </c>
    </row>
    <row r="112" spans="1:5" ht="31.5" x14ac:dyDescent="0.25">
      <c r="A112" s="713"/>
      <c r="B112" s="264" t="s">
        <v>344</v>
      </c>
      <c r="C112" s="30" t="s">
        <v>20</v>
      </c>
      <c r="D112" s="719"/>
      <c r="E112" s="35">
        <v>5432033.8499999996</v>
      </c>
    </row>
    <row r="113" spans="1:5" ht="15.75" x14ac:dyDescent="0.25">
      <c r="A113" s="713"/>
      <c r="B113" s="694" t="s">
        <v>60</v>
      </c>
      <c r="C113" s="30" t="s">
        <v>20</v>
      </c>
      <c r="D113" s="719"/>
      <c r="E113" s="35">
        <v>3343092.4</v>
      </c>
    </row>
    <row r="114" spans="1:5" ht="15.75" x14ac:dyDescent="0.25">
      <c r="A114" s="713"/>
      <c r="B114" s="696"/>
      <c r="C114" s="30" t="s">
        <v>19</v>
      </c>
      <c r="D114" s="719"/>
      <c r="E114" s="35">
        <v>2479238.0299999998</v>
      </c>
    </row>
    <row r="115" spans="1:5" ht="15.75" x14ac:dyDescent="0.25">
      <c r="A115" s="713"/>
      <c r="B115" s="694" t="s">
        <v>191</v>
      </c>
      <c r="C115" s="30" t="s">
        <v>20</v>
      </c>
      <c r="D115" s="719"/>
      <c r="E115" s="35">
        <v>4202782.9800000004</v>
      </c>
    </row>
    <row r="116" spans="1:5" ht="15.75" x14ac:dyDescent="0.25">
      <c r="A116" s="713"/>
      <c r="B116" s="696"/>
      <c r="C116" s="30" t="s">
        <v>19</v>
      </c>
      <c r="D116" s="719"/>
      <c r="E116" s="35">
        <v>2850189.23</v>
      </c>
    </row>
    <row r="117" spans="1:5" ht="18" customHeight="1" x14ac:dyDescent="0.25">
      <c r="A117" s="713"/>
      <c r="B117" s="690" t="s">
        <v>61</v>
      </c>
      <c r="C117" s="30" t="s">
        <v>20</v>
      </c>
      <c r="D117" s="719"/>
      <c r="E117" s="35">
        <v>3411090.95</v>
      </c>
    </row>
    <row r="118" spans="1:5" ht="15.75" x14ac:dyDescent="0.25">
      <c r="A118" s="713"/>
      <c r="B118" s="684"/>
      <c r="C118" s="30" t="s">
        <v>19</v>
      </c>
      <c r="D118" s="719"/>
      <c r="E118" s="35">
        <v>4497220.37</v>
      </c>
    </row>
    <row r="119" spans="1:5" ht="15.75" x14ac:dyDescent="0.25">
      <c r="A119" s="713"/>
      <c r="B119" s="690" t="s">
        <v>271</v>
      </c>
      <c r="C119" s="30" t="s">
        <v>20</v>
      </c>
      <c r="D119" s="719"/>
      <c r="E119" s="35">
        <v>6408217.6799999997</v>
      </c>
    </row>
    <row r="120" spans="1:5" ht="15.75" x14ac:dyDescent="0.25">
      <c r="A120" s="713"/>
      <c r="B120" s="684"/>
      <c r="C120" s="30" t="s">
        <v>19</v>
      </c>
      <c r="D120" s="719"/>
      <c r="E120" s="35">
        <v>9522803.1400000006</v>
      </c>
    </row>
    <row r="121" spans="1:5" ht="31.5" x14ac:dyDescent="0.25">
      <c r="A121" s="713"/>
      <c r="B121" s="264" t="s">
        <v>272</v>
      </c>
      <c r="C121" s="30" t="s">
        <v>20</v>
      </c>
      <c r="D121" s="719"/>
      <c r="E121" s="35">
        <v>9269056</v>
      </c>
    </row>
    <row r="122" spans="1:5" ht="31.5" x14ac:dyDescent="0.25">
      <c r="A122" s="713"/>
      <c r="B122" s="305" t="s">
        <v>627</v>
      </c>
      <c r="C122" s="30" t="s">
        <v>20</v>
      </c>
      <c r="D122" s="719"/>
      <c r="E122" s="35">
        <v>9933684.0500000007</v>
      </c>
    </row>
    <row r="123" spans="1:5" ht="15.75" x14ac:dyDescent="0.25">
      <c r="A123" s="713"/>
      <c r="B123" s="690" t="s">
        <v>396</v>
      </c>
      <c r="C123" s="30" t="s">
        <v>20</v>
      </c>
      <c r="D123" s="719"/>
      <c r="E123" s="35">
        <v>2698098.66</v>
      </c>
    </row>
    <row r="124" spans="1:5" ht="15.75" x14ac:dyDescent="0.25">
      <c r="A124" s="713"/>
      <c r="B124" s="684"/>
      <c r="C124" s="30" t="s">
        <v>19</v>
      </c>
      <c r="D124" s="719"/>
      <c r="E124" s="35">
        <v>7633318.79</v>
      </c>
    </row>
    <row r="125" spans="1:5" ht="31.5" x14ac:dyDescent="0.25">
      <c r="A125" s="713"/>
      <c r="B125" s="264" t="s">
        <v>535</v>
      </c>
      <c r="C125" s="30" t="s">
        <v>19</v>
      </c>
      <c r="D125" s="719"/>
      <c r="E125" s="35">
        <v>6509781.6200000001</v>
      </c>
    </row>
    <row r="126" spans="1:5" ht="31.5" x14ac:dyDescent="0.25">
      <c r="A126" s="713"/>
      <c r="B126" s="264" t="s">
        <v>274</v>
      </c>
      <c r="C126" s="30" t="s">
        <v>19</v>
      </c>
      <c r="D126" s="719"/>
      <c r="E126" s="35">
        <v>9936868.0500000007</v>
      </c>
    </row>
    <row r="127" spans="1:5" ht="31.5" x14ac:dyDescent="0.25">
      <c r="A127" s="713"/>
      <c r="B127" s="264" t="s">
        <v>536</v>
      </c>
      <c r="C127" s="30" t="s">
        <v>19</v>
      </c>
      <c r="D127" s="719"/>
      <c r="E127" s="35">
        <v>12412858.82</v>
      </c>
    </row>
    <row r="128" spans="1:5" ht="31.5" x14ac:dyDescent="0.25">
      <c r="A128" s="713"/>
      <c r="B128" s="264" t="s">
        <v>275</v>
      </c>
      <c r="C128" s="30" t="s">
        <v>19</v>
      </c>
      <c r="D128" s="719"/>
      <c r="E128" s="35">
        <v>9637502.6199999992</v>
      </c>
    </row>
    <row r="129" spans="1:5" ht="36" customHeight="1" x14ac:dyDescent="0.25">
      <c r="A129" s="713"/>
      <c r="B129" s="263" t="s">
        <v>276</v>
      </c>
      <c r="C129" s="30" t="s">
        <v>19</v>
      </c>
      <c r="D129" s="719"/>
      <c r="E129" s="35">
        <v>6303428.8700000001</v>
      </c>
    </row>
    <row r="130" spans="1:5" ht="36" customHeight="1" x14ac:dyDescent="0.25">
      <c r="A130" s="713"/>
      <c r="B130" s="263" t="s">
        <v>277</v>
      </c>
      <c r="C130" s="30" t="s">
        <v>87</v>
      </c>
      <c r="D130" s="719"/>
      <c r="E130" s="35">
        <v>15530022.4</v>
      </c>
    </row>
    <row r="131" spans="1:5" ht="32.25" customHeight="1" x14ac:dyDescent="0.25">
      <c r="A131" s="713"/>
      <c r="B131" s="261" t="s">
        <v>278</v>
      </c>
      <c r="C131" s="30" t="s">
        <v>87</v>
      </c>
      <c r="D131" s="719"/>
      <c r="E131" s="35">
        <v>30219018.829999998</v>
      </c>
    </row>
    <row r="132" spans="1:5" ht="35.25" customHeight="1" x14ac:dyDescent="0.25">
      <c r="A132" s="713"/>
      <c r="B132" s="264" t="s">
        <v>279</v>
      </c>
      <c r="C132" s="30" t="s">
        <v>87</v>
      </c>
      <c r="D132" s="719"/>
      <c r="E132" s="35">
        <v>26323529.77</v>
      </c>
    </row>
    <row r="133" spans="1:5" ht="31.5" x14ac:dyDescent="0.25">
      <c r="A133" s="713"/>
      <c r="B133" s="264" t="s">
        <v>280</v>
      </c>
      <c r="C133" s="30" t="s">
        <v>87</v>
      </c>
      <c r="D133" s="719"/>
      <c r="E133" s="35">
        <v>52638213.649999999</v>
      </c>
    </row>
    <row r="134" spans="1:5" ht="31.5" x14ac:dyDescent="0.25">
      <c r="A134" s="713"/>
      <c r="B134" s="304" t="s">
        <v>369</v>
      </c>
      <c r="C134" s="30" t="s">
        <v>19</v>
      </c>
      <c r="D134" s="719"/>
      <c r="E134" s="35">
        <v>6776331.2400000002</v>
      </c>
    </row>
    <row r="135" spans="1:5" ht="31.5" x14ac:dyDescent="0.25">
      <c r="A135" s="713"/>
      <c r="B135" s="261" t="s">
        <v>266</v>
      </c>
      <c r="C135" s="30" t="s">
        <v>19</v>
      </c>
      <c r="D135" s="719"/>
      <c r="E135" s="35">
        <v>7606318.2199999997</v>
      </c>
    </row>
    <row r="136" spans="1:5" ht="31.5" x14ac:dyDescent="0.25">
      <c r="A136" s="713"/>
      <c r="B136" s="261" t="s">
        <v>450</v>
      </c>
      <c r="C136" s="30" t="s">
        <v>19</v>
      </c>
      <c r="D136" s="719"/>
      <c r="E136" s="74">
        <v>6943246.1100000003</v>
      </c>
    </row>
    <row r="137" spans="1:5" ht="15.75" x14ac:dyDescent="0.25">
      <c r="A137" s="713"/>
      <c r="B137" s="702" t="s">
        <v>197</v>
      </c>
      <c r="C137" s="30" t="s">
        <v>20</v>
      </c>
      <c r="D137" s="719"/>
      <c r="E137" s="74">
        <v>5052346.9800000004</v>
      </c>
    </row>
    <row r="138" spans="1:5" ht="15.75" x14ac:dyDescent="0.25">
      <c r="A138" s="713"/>
      <c r="B138" s="701"/>
      <c r="C138" s="30" t="s">
        <v>19</v>
      </c>
      <c r="D138" s="719"/>
      <c r="E138" s="74">
        <v>10936289.449999999</v>
      </c>
    </row>
    <row r="139" spans="1:5" ht="15.75" x14ac:dyDescent="0.25">
      <c r="A139" s="713"/>
      <c r="B139" s="702" t="s">
        <v>196</v>
      </c>
      <c r="C139" s="30" t="s">
        <v>20</v>
      </c>
      <c r="D139" s="719"/>
      <c r="E139" s="74">
        <v>5641288.1200000001</v>
      </c>
    </row>
    <row r="140" spans="1:5" ht="15.75" x14ac:dyDescent="0.25">
      <c r="A140" s="713"/>
      <c r="B140" s="701"/>
      <c r="C140" s="30" t="s">
        <v>19</v>
      </c>
      <c r="D140" s="719"/>
      <c r="E140" s="36">
        <v>11460099.609999999</v>
      </c>
    </row>
    <row r="141" spans="1:5" ht="15.75" x14ac:dyDescent="0.25">
      <c r="A141" s="713"/>
      <c r="B141" s="690" t="s">
        <v>380</v>
      </c>
      <c r="C141" s="30" t="s">
        <v>20</v>
      </c>
      <c r="D141" s="719"/>
      <c r="E141" s="36">
        <v>13390173.83</v>
      </c>
    </row>
    <row r="142" spans="1:5" ht="15.75" x14ac:dyDescent="0.25">
      <c r="A142" s="713"/>
      <c r="B142" s="684"/>
      <c r="C142" s="30" t="s">
        <v>19</v>
      </c>
      <c r="D142" s="719"/>
      <c r="E142" s="36">
        <v>13046152.99</v>
      </c>
    </row>
    <row r="143" spans="1:5" ht="15.75" x14ac:dyDescent="0.25">
      <c r="A143" s="713"/>
      <c r="B143" s="690" t="s">
        <v>265</v>
      </c>
      <c r="C143" s="30" t="s">
        <v>20</v>
      </c>
      <c r="D143" s="719"/>
      <c r="E143" s="35">
        <v>7647203.2400000002</v>
      </c>
    </row>
    <row r="144" spans="1:5" ht="15.75" x14ac:dyDescent="0.25">
      <c r="A144" s="713"/>
      <c r="B144" s="684"/>
      <c r="C144" s="30" t="s">
        <v>19</v>
      </c>
      <c r="D144" s="719"/>
      <c r="E144" s="77">
        <v>11692782.35</v>
      </c>
    </row>
    <row r="145" spans="1:5" ht="15.75" x14ac:dyDescent="0.25">
      <c r="A145" s="713"/>
      <c r="B145" s="700" t="s">
        <v>262</v>
      </c>
      <c r="C145" s="30" t="s">
        <v>20</v>
      </c>
      <c r="D145" s="719"/>
      <c r="E145" s="36">
        <v>13529273.029999999</v>
      </c>
    </row>
    <row r="146" spans="1:5" ht="15.75" x14ac:dyDescent="0.25">
      <c r="A146" s="713"/>
      <c r="B146" s="701"/>
      <c r="C146" s="30" t="s">
        <v>19</v>
      </c>
      <c r="D146" s="719"/>
      <c r="E146" s="74">
        <v>16066368.869999999</v>
      </c>
    </row>
    <row r="147" spans="1:5" ht="19.5" customHeight="1" x14ac:dyDescent="0.25">
      <c r="A147" s="713"/>
      <c r="B147" s="702" t="s">
        <v>371</v>
      </c>
      <c r="C147" s="30" t="s">
        <v>20</v>
      </c>
      <c r="D147" s="719"/>
      <c r="E147" s="74">
        <v>12259453.779999999</v>
      </c>
    </row>
    <row r="148" spans="1:5" ht="15.75" x14ac:dyDescent="0.25">
      <c r="A148" s="713"/>
      <c r="B148" s="701"/>
      <c r="C148" s="30" t="s">
        <v>19</v>
      </c>
      <c r="D148" s="719"/>
      <c r="E148" s="36">
        <v>12546177.640000001</v>
      </c>
    </row>
    <row r="149" spans="1:5" ht="31.5" x14ac:dyDescent="0.25">
      <c r="A149" s="713"/>
      <c r="B149" s="264" t="s">
        <v>263</v>
      </c>
      <c r="C149" s="30" t="s">
        <v>20</v>
      </c>
      <c r="D149" s="719"/>
      <c r="E149" s="36">
        <v>15265835.189999999</v>
      </c>
    </row>
    <row r="150" spans="1:5" ht="31.5" x14ac:dyDescent="0.25">
      <c r="A150" s="713"/>
      <c r="B150" s="304" t="s">
        <v>195</v>
      </c>
      <c r="C150" s="30" t="s">
        <v>19</v>
      </c>
      <c r="D150" s="719"/>
      <c r="E150" s="36">
        <v>7515202.0599999996</v>
      </c>
    </row>
    <row r="151" spans="1:5" ht="31.5" x14ac:dyDescent="0.25">
      <c r="A151" s="713"/>
      <c r="B151" s="304" t="s">
        <v>628</v>
      </c>
      <c r="C151" s="30" t="s">
        <v>20</v>
      </c>
      <c r="D151" s="719"/>
      <c r="E151" s="36">
        <v>9112322.0899999999</v>
      </c>
    </row>
    <row r="152" spans="1:5" ht="31.5" x14ac:dyDescent="0.25">
      <c r="A152" s="713"/>
      <c r="B152" s="264" t="s">
        <v>261</v>
      </c>
      <c r="C152" s="30" t="s">
        <v>19</v>
      </c>
      <c r="D152" s="719"/>
      <c r="E152" s="36">
        <v>16884090.489999998</v>
      </c>
    </row>
    <row r="153" spans="1:5" ht="32.25" thickBot="1" x14ac:dyDescent="0.3">
      <c r="A153" s="713"/>
      <c r="B153" s="265" t="s">
        <v>260</v>
      </c>
      <c r="C153" s="73" t="s">
        <v>19</v>
      </c>
      <c r="D153" s="719"/>
      <c r="E153" s="77">
        <v>17037052.859999999</v>
      </c>
    </row>
    <row r="154" spans="1:5" ht="16.5" thickBot="1" x14ac:dyDescent="0.3">
      <c r="A154" s="713"/>
      <c r="B154" s="692" t="s">
        <v>199</v>
      </c>
      <c r="C154" s="692"/>
      <c r="D154" s="692"/>
      <c r="E154" s="693"/>
    </row>
    <row r="155" spans="1:5" ht="15.75" x14ac:dyDescent="0.25">
      <c r="A155" s="713"/>
      <c r="B155" s="264" t="s">
        <v>80</v>
      </c>
      <c r="C155" s="75" t="s">
        <v>19</v>
      </c>
      <c r="D155" s="698" t="s">
        <v>115</v>
      </c>
      <c r="E155" s="74">
        <v>1424630.17</v>
      </c>
    </row>
    <row r="156" spans="1:5" ht="15.75" x14ac:dyDescent="0.25">
      <c r="A156" s="713"/>
      <c r="B156" s="264" t="s">
        <v>73</v>
      </c>
      <c r="C156" s="30" t="s">
        <v>19</v>
      </c>
      <c r="D156" s="698"/>
      <c r="E156" s="36">
        <v>1454119.74</v>
      </c>
    </row>
    <row r="157" spans="1:5" ht="15.75" x14ac:dyDescent="0.25">
      <c r="A157" s="713"/>
      <c r="B157" s="261" t="s">
        <v>283</v>
      </c>
      <c r="C157" s="30" t="s">
        <v>19</v>
      </c>
      <c r="D157" s="698"/>
      <c r="E157" s="77">
        <v>1501730.8</v>
      </c>
    </row>
    <row r="158" spans="1:5" ht="15.75" x14ac:dyDescent="0.25">
      <c r="A158" s="713"/>
      <c r="B158" s="265" t="s">
        <v>74</v>
      </c>
      <c r="C158" s="30" t="s">
        <v>19</v>
      </c>
      <c r="D158" s="698"/>
      <c r="E158" s="36">
        <v>1591360.41</v>
      </c>
    </row>
    <row r="159" spans="1:5" ht="15.75" x14ac:dyDescent="0.25">
      <c r="A159" s="713"/>
      <c r="B159" s="690" t="s">
        <v>284</v>
      </c>
      <c r="C159" s="30" t="s">
        <v>19</v>
      </c>
      <c r="D159" s="698"/>
      <c r="E159" s="36">
        <v>2619132.61</v>
      </c>
    </row>
    <row r="160" spans="1:5" ht="15.75" x14ac:dyDescent="0.25">
      <c r="A160" s="713"/>
      <c r="B160" s="684"/>
      <c r="C160" s="30" t="s">
        <v>15</v>
      </c>
      <c r="D160" s="698"/>
      <c r="E160" s="36">
        <v>7905894.4400000004</v>
      </c>
    </row>
    <row r="161" spans="1:5" ht="15.75" x14ac:dyDescent="0.25">
      <c r="A161" s="713"/>
      <c r="B161" s="263" t="s">
        <v>85</v>
      </c>
      <c r="C161" s="30" t="s">
        <v>19</v>
      </c>
      <c r="D161" s="698"/>
      <c r="E161" s="36">
        <v>70316.039999999994</v>
      </c>
    </row>
    <row r="162" spans="1:5" ht="15.75" x14ac:dyDescent="0.25">
      <c r="A162" s="713"/>
      <c r="B162" s="263" t="s">
        <v>90</v>
      </c>
      <c r="C162" s="30" t="s">
        <v>19</v>
      </c>
      <c r="D162" s="698"/>
      <c r="E162" s="36">
        <v>48167.73</v>
      </c>
    </row>
    <row r="163" spans="1:5" ht="15.75" x14ac:dyDescent="0.25">
      <c r="A163" s="713"/>
      <c r="B163" s="694" t="s">
        <v>537</v>
      </c>
      <c r="C163" s="30" t="s">
        <v>20</v>
      </c>
      <c r="D163" s="698"/>
      <c r="E163" s="36">
        <v>125293.57</v>
      </c>
    </row>
    <row r="164" spans="1:5" ht="15.75" x14ac:dyDescent="0.25">
      <c r="A164" s="713"/>
      <c r="B164" s="696"/>
      <c r="C164" s="30" t="s">
        <v>19</v>
      </c>
      <c r="D164" s="698"/>
      <c r="E164" s="36">
        <v>12863391.970000001</v>
      </c>
    </row>
    <row r="165" spans="1:5" ht="31.5" x14ac:dyDescent="0.25">
      <c r="A165" s="713"/>
      <c r="B165" s="263" t="s">
        <v>286</v>
      </c>
      <c r="C165" s="30" t="s">
        <v>19</v>
      </c>
      <c r="D165" s="698"/>
      <c r="E165" s="36">
        <v>12633461.460000001</v>
      </c>
    </row>
    <row r="166" spans="1:5" ht="31.5" customHeight="1" x14ac:dyDescent="0.25">
      <c r="A166" s="713"/>
      <c r="B166" s="263" t="s">
        <v>629</v>
      </c>
      <c r="C166" s="30" t="s">
        <v>19</v>
      </c>
      <c r="D166" s="698"/>
      <c r="E166" s="36">
        <v>14872241.51</v>
      </c>
    </row>
    <row r="167" spans="1:5" ht="31.5" x14ac:dyDescent="0.25">
      <c r="A167" s="713"/>
      <c r="B167" s="263" t="s">
        <v>630</v>
      </c>
      <c r="C167" s="30" t="s">
        <v>19</v>
      </c>
      <c r="D167" s="698"/>
      <c r="E167" s="36">
        <v>40917689.899999999</v>
      </c>
    </row>
    <row r="168" spans="1:5" ht="31.5" x14ac:dyDescent="0.25">
      <c r="A168" s="713"/>
      <c r="B168" s="285" t="s">
        <v>552</v>
      </c>
      <c r="C168" s="30" t="s">
        <v>20</v>
      </c>
      <c r="D168" s="698"/>
      <c r="E168" s="36">
        <v>167703.26</v>
      </c>
    </row>
    <row r="169" spans="1:5" ht="31.5" x14ac:dyDescent="0.25">
      <c r="A169" s="713"/>
      <c r="B169" s="285" t="s">
        <v>553</v>
      </c>
      <c r="C169" s="30" t="s">
        <v>20</v>
      </c>
      <c r="D169" s="698"/>
      <c r="E169" s="36">
        <v>176075.67</v>
      </c>
    </row>
    <row r="170" spans="1:5" ht="31.5" x14ac:dyDescent="0.25">
      <c r="A170" s="713"/>
      <c r="B170" s="303" t="s">
        <v>631</v>
      </c>
      <c r="C170" s="30" t="s">
        <v>19</v>
      </c>
      <c r="D170" s="698"/>
      <c r="E170" s="36">
        <v>107561685.20999999</v>
      </c>
    </row>
    <row r="171" spans="1:5" ht="31.5" x14ac:dyDescent="0.25">
      <c r="A171" s="713"/>
      <c r="B171" s="285" t="s">
        <v>544</v>
      </c>
      <c r="C171" s="30" t="s">
        <v>19</v>
      </c>
      <c r="D171" s="698"/>
      <c r="E171" s="36">
        <v>120250662.65000001</v>
      </c>
    </row>
    <row r="172" spans="1:5" ht="31.5" x14ac:dyDescent="0.25">
      <c r="A172" s="713"/>
      <c r="B172" s="288" t="s">
        <v>554</v>
      </c>
      <c r="C172" s="30" t="s">
        <v>19</v>
      </c>
      <c r="D172" s="698"/>
      <c r="E172" s="36">
        <v>140993359.38999999</v>
      </c>
    </row>
    <row r="173" spans="1:5" ht="31.5" x14ac:dyDescent="0.25">
      <c r="A173" s="713"/>
      <c r="B173" s="370" t="s">
        <v>670</v>
      </c>
      <c r="C173" s="30" t="s">
        <v>15</v>
      </c>
      <c r="D173" s="698"/>
      <c r="E173" s="36">
        <v>33385136.690000001</v>
      </c>
    </row>
    <row r="174" spans="1:5" ht="33" customHeight="1" x14ac:dyDescent="0.25">
      <c r="A174" s="713"/>
      <c r="B174" s="263" t="s">
        <v>285</v>
      </c>
      <c r="C174" s="30" t="s">
        <v>19</v>
      </c>
      <c r="D174" s="698"/>
      <c r="E174" s="36">
        <v>4447711.95</v>
      </c>
    </row>
    <row r="175" spans="1:5" ht="19.5" customHeight="1" x14ac:dyDescent="0.25">
      <c r="A175" s="713"/>
      <c r="B175" s="261" t="s">
        <v>91</v>
      </c>
      <c r="C175" s="30" t="s">
        <v>19</v>
      </c>
      <c r="D175" s="698"/>
      <c r="E175" s="36">
        <v>1054645.8</v>
      </c>
    </row>
    <row r="176" spans="1:5" ht="15.75" x14ac:dyDescent="0.25">
      <c r="A176" s="713"/>
      <c r="B176" s="264" t="s">
        <v>287</v>
      </c>
      <c r="C176" s="30" t="s">
        <v>19</v>
      </c>
      <c r="D176" s="698"/>
      <c r="E176" s="36">
        <v>1083020.2</v>
      </c>
    </row>
    <row r="177" spans="1:5" ht="31.5" x14ac:dyDescent="0.25">
      <c r="A177" s="713"/>
      <c r="B177" s="264" t="s">
        <v>92</v>
      </c>
      <c r="C177" s="30" t="s">
        <v>19</v>
      </c>
      <c r="D177" s="698"/>
      <c r="E177" s="36">
        <v>3079069.77</v>
      </c>
    </row>
    <row r="178" spans="1:5" ht="15.75" x14ac:dyDescent="0.25">
      <c r="A178" s="713"/>
      <c r="B178" s="305" t="s">
        <v>632</v>
      </c>
      <c r="C178" s="73" t="s">
        <v>19</v>
      </c>
      <c r="D178" s="698"/>
      <c r="E178" s="77">
        <v>1015764.57</v>
      </c>
    </row>
    <row r="179" spans="1:5" ht="33" customHeight="1" thickBot="1" x14ac:dyDescent="0.3">
      <c r="A179" s="713"/>
      <c r="B179" s="263" t="s">
        <v>86</v>
      </c>
      <c r="C179" s="73" t="s">
        <v>19</v>
      </c>
      <c r="D179" s="698"/>
      <c r="E179" s="77">
        <v>2372883.9500000002</v>
      </c>
    </row>
    <row r="180" spans="1:5" ht="33.75" customHeight="1" thickBot="1" x14ac:dyDescent="0.3">
      <c r="A180" s="713"/>
      <c r="B180" s="692" t="s">
        <v>201</v>
      </c>
      <c r="C180" s="692"/>
      <c r="D180" s="692"/>
      <c r="E180" s="693"/>
    </row>
    <row r="181" spans="1:5" ht="15.75" x14ac:dyDescent="0.25">
      <c r="A181" s="713"/>
      <c r="B181" s="716" t="s">
        <v>93</v>
      </c>
      <c r="C181" s="79" t="s">
        <v>65</v>
      </c>
      <c r="D181" s="697" t="s">
        <v>38</v>
      </c>
      <c r="E181" s="74">
        <v>39405.760000000002</v>
      </c>
    </row>
    <row r="182" spans="1:5" ht="15.75" x14ac:dyDescent="0.25">
      <c r="A182" s="713"/>
      <c r="B182" s="684"/>
      <c r="C182" s="79" t="s">
        <v>68</v>
      </c>
      <c r="D182" s="698"/>
      <c r="E182" s="74">
        <v>29519.73</v>
      </c>
    </row>
    <row r="183" spans="1:5" ht="16.5" customHeight="1" x14ac:dyDescent="0.25">
      <c r="A183" s="713"/>
      <c r="B183" s="690" t="s">
        <v>94</v>
      </c>
      <c r="C183" s="79" t="s">
        <v>65</v>
      </c>
      <c r="D183" s="698"/>
      <c r="E183" s="36">
        <v>15828.15</v>
      </c>
    </row>
    <row r="184" spans="1:5" ht="16.5" customHeight="1" x14ac:dyDescent="0.25">
      <c r="A184" s="713"/>
      <c r="B184" s="684"/>
      <c r="C184" s="79" t="s">
        <v>68</v>
      </c>
      <c r="D184" s="698"/>
      <c r="E184" s="36">
        <v>14474.77</v>
      </c>
    </row>
    <row r="185" spans="1:5" ht="15.75" x14ac:dyDescent="0.25">
      <c r="A185" s="713"/>
      <c r="B185" s="690" t="s">
        <v>95</v>
      </c>
      <c r="C185" s="79" t="s">
        <v>65</v>
      </c>
      <c r="D185" s="698"/>
      <c r="E185" s="36">
        <v>9323.31</v>
      </c>
    </row>
    <row r="186" spans="1:5" ht="15.75" x14ac:dyDescent="0.25">
      <c r="A186" s="713"/>
      <c r="B186" s="684"/>
      <c r="C186" s="79" t="s">
        <v>68</v>
      </c>
      <c r="D186" s="698"/>
      <c r="E186" s="36">
        <v>7929.05</v>
      </c>
    </row>
    <row r="187" spans="1:5" ht="15.75" x14ac:dyDescent="0.25">
      <c r="A187" s="713"/>
      <c r="B187" s="690" t="s">
        <v>291</v>
      </c>
      <c r="C187" s="79" t="s">
        <v>65</v>
      </c>
      <c r="D187" s="698"/>
      <c r="E187" s="36">
        <v>3871.49</v>
      </c>
    </row>
    <row r="188" spans="1:5" ht="15.75" x14ac:dyDescent="0.25">
      <c r="A188" s="713"/>
      <c r="B188" s="684"/>
      <c r="C188" s="79" t="s">
        <v>68</v>
      </c>
      <c r="D188" s="698"/>
      <c r="E188" s="36">
        <v>3871.49</v>
      </c>
    </row>
    <row r="189" spans="1:5" ht="15.75" x14ac:dyDescent="0.25">
      <c r="A189" s="713"/>
      <c r="B189" s="702" t="s">
        <v>292</v>
      </c>
      <c r="C189" s="79" t="s">
        <v>65</v>
      </c>
      <c r="D189" s="698"/>
      <c r="E189" s="36">
        <v>3042.93</v>
      </c>
    </row>
    <row r="190" spans="1:5" ht="15.75" x14ac:dyDescent="0.25">
      <c r="A190" s="713"/>
      <c r="B190" s="701"/>
      <c r="C190" s="79" t="s">
        <v>68</v>
      </c>
      <c r="D190" s="698"/>
      <c r="E190" s="36">
        <v>3042.93</v>
      </c>
    </row>
    <row r="191" spans="1:5" ht="15.75" x14ac:dyDescent="0.25">
      <c r="A191" s="713"/>
      <c r="B191" s="690" t="s">
        <v>96</v>
      </c>
      <c r="C191" s="79" t="s">
        <v>65</v>
      </c>
      <c r="D191" s="698"/>
      <c r="E191" s="36">
        <v>43653.31</v>
      </c>
    </row>
    <row r="192" spans="1:5" ht="15.75" x14ac:dyDescent="0.25">
      <c r="A192" s="713"/>
      <c r="B192" s="684"/>
      <c r="C192" s="79" t="s">
        <v>68</v>
      </c>
      <c r="D192" s="698"/>
      <c r="E192" s="36">
        <v>42092.13</v>
      </c>
    </row>
    <row r="193" spans="1:5" ht="15.75" x14ac:dyDescent="0.25">
      <c r="A193" s="713"/>
      <c r="B193" s="702" t="s">
        <v>97</v>
      </c>
      <c r="C193" s="79" t="s">
        <v>65</v>
      </c>
      <c r="D193" s="698"/>
      <c r="E193" s="36">
        <v>13527.8</v>
      </c>
    </row>
    <row r="194" spans="1:5" ht="15.75" x14ac:dyDescent="0.25">
      <c r="A194" s="713"/>
      <c r="B194" s="701"/>
      <c r="C194" s="79" t="s">
        <v>68</v>
      </c>
      <c r="D194" s="698"/>
      <c r="E194" s="36">
        <v>12811.56</v>
      </c>
    </row>
    <row r="195" spans="1:5" ht="16.5" customHeight="1" x14ac:dyDescent="0.25">
      <c r="A195" s="713"/>
      <c r="B195" s="702" t="s">
        <v>98</v>
      </c>
      <c r="C195" s="79" t="s">
        <v>65</v>
      </c>
      <c r="D195" s="698"/>
      <c r="E195" s="36">
        <v>9514.94</v>
      </c>
    </row>
    <row r="196" spans="1:5" ht="16.5" customHeight="1" x14ac:dyDescent="0.25">
      <c r="A196" s="713"/>
      <c r="B196" s="701"/>
      <c r="C196" s="79" t="s">
        <v>68</v>
      </c>
      <c r="D196" s="698"/>
      <c r="E196" s="36">
        <v>10967.71</v>
      </c>
    </row>
    <row r="197" spans="1:5" ht="15.75" x14ac:dyDescent="0.25">
      <c r="A197" s="713"/>
      <c r="B197" s="690" t="s">
        <v>99</v>
      </c>
      <c r="C197" s="79" t="s">
        <v>65</v>
      </c>
      <c r="D197" s="698"/>
      <c r="E197" s="36">
        <v>4131.5</v>
      </c>
    </row>
    <row r="198" spans="1:5" ht="15.75" x14ac:dyDescent="0.25">
      <c r="A198" s="713"/>
      <c r="B198" s="684"/>
      <c r="C198" s="79" t="s">
        <v>68</v>
      </c>
      <c r="D198" s="698"/>
      <c r="E198" s="36">
        <v>6389</v>
      </c>
    </row>
    <row r="199" spans="1:5" ht="15.75" x14ac:dyDescent="0.25">
      <c r="A199" s="713"/>
      <c r="B199" s="690" t="s">
        <v>293</v>
      </c>
      <c r="C199" s="79" t="s">
        <v>65</v>
      </c>
      <c r="D199" s="698"/>
      <c r="E199" s="36">
        <v>4369.57</v>
      </c>
    </row>
    <row r="200" spans="1:5" ht="15.75" x14ac:dyDescent="0.25">
      <c r="A200" s="713"/>
      <c r="B200" s="684"/>
      <c r="C200" s="79" t="s">
        <v>68</v>
      </c>
      <c r="D200" s="698"/>
      <c r="E200" s="36">
        <v>4479.74</v>
      </c>
    </row>
    <row r="201" spans="1:5" ht="15.75" x14ac:dyDescent="0.25">
      <c r="A201" s="713"/>
      <c r="B201" s="690" t="s">
        <v>294</v>
      </c>
      <c r="C201" s="79" t="s">
        <v>65</v>
      </c>
      <c r="D201" s="698"/>
      <c r="E201" s="36">
        <v>2776.29</v>
      </c>
    </row>
    <row r="202" spans="1:5" ht="15.75" x14ac:dyDescent="0.25">
      <c r="A202" s="713"/>
      <c r="B202" s="684"/>
      <c r="C202" s="79" t="s">
        <v>68</v>
      </c>
      <c r="D202" s="698"/>
      <c r="E202" s="36">
        <v>3402.72</v>
      </c>
    </row>
    <row r="203" spans="1:5" ht="33.75" customHeight="1" x14ac:dyDescent="0.25">
      <c r="A203" s="713"/>
      <c r="B203" s="263" t="s">
        <v>295</v>
      </c>
      <c r="C203" s="79" t="s">
        <v>65</v>
      </c>
      <c r="D203" s="698"/>
      <c r="E203" s="36">
        <v>5237.96</v>
      </c>
    </row>
    <row r="204" spans="1:5" ht="15.75" x14ac:dyDescent="0.25">
      <c r="A204" s="713"/>
      <c r="B204" s="266" t="s">
        <v>100</v>
      </c>
      <c r="C204" s="79" t="s">
        <v>65</v>
      </c>
      <c r="D204" s="698"/>
      <c r="E204" s="36">
        <v>36359.040000000001</v>
      </c>
    </row>
    <row r="205" spans="1:5" ht="16.5" customHeight="1" x14ac:dyDescent="0.25">
      <c r="A205" s="713"/>
      <c r="B205" s="266" t="s">
        <v>101</v>
      </c>
      <c r="C205" s="79" t="s">
        <v>65</v>
      </c>
      <c r="D205" s="698"/>
      <c r="E205" s="36">
        <v>14853.84</v>
      </c>
    </row>
    <row r="206" spans="1:5" ht="16.5" customHeight="1" x14ac:dyDescent="0.25">
      <c r="A206" s="713"/>
      <c r="B206" s="690" t="s">
        <v>296</v>
      </c>
      <c r="C206" s="79" t="s">
        <v>65</v>
      </c>
      <c r="D206" s="698"/>
      <c r="E206" s="36">
        <v>8397.0300000000007</v>
      </c>
    </row>
    <row r="207" spans="1:5" ht="16.5" customHeight="1" x14ac:dyDescent="0.25">
      <c r="A207" s="713"/>
      <c r="B207" s="684"/>
      <c r="C207" s="79" t="s">
        <v>68</v>
      </c>
      <c r="D207" s="698"/>
      <c r="E207" s="36">
        <v>9041.5499999999993</v>
      </c>
    </row>
    <row r="208" spans="1:5" ht="16.5" customHeight="1" x14ac:dyDescent="0.25">
      <c r="A208" s="713"/>
      <c r="B208" s="690" t="s">
        <v>102</v>
      </c>
      <c r="C208" s="79" t="s">
        <v>65</v>
      </c>
      <c r="D208" s="698"/>
      <c r="E208" s="36">
        <v>5610.09</v>
      </c>
    </row>
    <row r="209" spans="1:5" ht="16.5" customHeight="1" x14ac:dyDescent="0.25">
      <c r="A209" s="713"/>
      <c r="B209" s="684"/>
      <c r="C209" s="79" t="s">
        <v>68</v>
      </c>
      <c r="D209" s="698"/>
      <c r="E209" s="36">
        <v>7535.49</v>
      </c>
    </row>
    <row r="210" spans="1:5" ht="16.5" customHeight="1" x14ac:dyDescent="0.25">
      <c r="A210" s="713"/>
      <c r="B210" s="690" t="s">
        <v>297</v>
      </c>
      <c r="C210" s="79" t="s">
        <v>65</v>
      </c>
      <c r="D210" s="698"/>
      <c r="E210" s="36">
        <v>6855.98</v>
      </c>
    </row>
    <row r="211" spans="1:5" ht="16.5" customHeight="1" x14ac:dyDescent="0.25">
      <c r="A211" s="713"/>
      <c r="B211" s="684"/>
      <c r="C211" s="79" t="s">
        <v>68</v>
      </c>
      <c r="D211" s="698"/>
      <c r="E211" s="36">
        <v>5991.57</v>
      </c>
    </row>
    <row r="212" spans="1:5" ht="16.5" customHeight="1" x14ac:dyDescent="0.25">
      <c r="A212" s="713"/>
      <c r="B212" s="690" t="s">
        <v>209</v>
      </c>
      <c r="C212" s="79" t="s">
        <v>65</v>
      </c>
      <c r="D212" s="698"/>
      <c r="E212" s="36">
        <v>4218.75</v>
      </c>
    </row>
    <row r="213" spans="1:5" ht="16.5" customHeight="1" x14ac:dyDescent="0.25">
      <c r="A213" s="713"/>
      <c r="B213" s="684"/>
      <c r="C213" s="79" t="s">
        <v>68</v>
      </c>
      <c r="D213" s="698"/>
      <c r="E213" s="36">
        <v>4218.75</v>
      </c>
    </row>
    <row r="214" spans="1:5" ht="16.5" customHeight="1" x14ac:dyDescent="0.25">
      <c r="A214" s="713"/>
      <c r="B214" s="690" t="s">
        <v>298</v>
      </c>
      <c r="C214" s="79" t="s">
        <v>65</v>
      </c>
      <c r="D214" s="698"/>
      <c r="E214" s="36">
        <v>3250.89</v>
      </c>
    </row>
    <row r="215" spans="1:5" ht="16.5" customHeight="1" x14ac:dyDescent="0.25">
      <c r="A215" s="713"/>
      <c r="B215" s="683"/>
      <c r="C215" s="79" t="s">
        <v>68</v>
      </c>
      <c r="D215" s="698"/>
      <c r="E215" s="36">
        <v>2938.85</v>
      </c>
    </row>
    <row r="216" spans="1:5" ht="31.5" x14ac:dyDescent="0.25">
      <c r="A216" s="713"/>
      <c r="B216" s="289" t="s">
        <v>103</v>
      </c>
      <c r="C216" s="79" t="s">
        <v>65</v>
      </c>
      <c r="D216" s="698"/>
      <c r="E216" s="36">
        <v>34750.639999999999</v>
      </c>
    </row>
    <row r="217" spans="1:5" ht="16.5" customHeight="1" x14ac:dyDescent="0.25">
      <c r="A217" s="713"/>
      <c r="B217" s="690" t="s">
        <v>111</v>
      </c>
      <c r="C217" s="79" t="s">
        <v>65</v>
      </c>
      <c r="D217" s="698"/>
      <c r="E217" s="36">
        <v>14755.85</v>
      </c>
    </row>
    <row r="218" spans="1:5" ht="16.5" customHeight="1" x14ac:dyDescent="0.25">
      <c r="A218" s="713"/>
      <c r="B218" s="683"/>
      <c r="C218" s="79" t="s">
        <v>68</v>
      </c>
      <c r="D218" s="698"/>
      <c r="E218" s="36">
        <v>9600.18</v>
      </c>
    </row>
    <row r="219" spans="1:5" ht="15.75" x14ac:dyDescent="0.25">
      <c r="A219" s="713"/>
      <c r="B219" s="690" t="s">
        <v>104</v>
      </c>
      <c r="C219" s="79" t="s">
        <v>65</v>
      </c>
      <c r="D219" s="698"/>
      <c r="E219" s="36">
        <v>6255.02</v>
      </c>
    </row>
    <row r="220" spans="1:5" ht="15.75" x14ac:dyDescent="0.25">
      <c r="A220" s="713"/>
      <c r="B220" s="684"/>
      <c r="C220" s="79" t="s">
        <v>68</v>
      </c>
      <c r="D220" s="698"/>
      <c r="E220" s="36">
        <v>9253.69</v>
      </c>
    </row>
    <row r="221" spans="1:5" ht="15.75" x14ac:dyDescent="0.25">
      <c r="A221" s="713"/>
      <c r="B221" s="690" t="s">
        <v>105</v>
      </c>
      <c r="C221" s="79" t="s">
        <v>65</v>
      </c>
      <c r="D221" s="698"/>
      <c r="E221" s="36">
        <v>5036.68</v>
      </c>
    </row>
    <row r="222" spans="1:5" ht="15.75" x14ac:dyDescent="0.25">
      <c r="A222" s="713"/>
      <c r="B222" s="684"/>
      <c r="C222" s="79" t="s">
        <v>68</v>
      </c>
      <c r="D222" s="698"/>
      <c r="E222" s="36">
        <v>6026.87</v>
      </c>
    </row>
    <row r="223" spans="1:5" ht="16.5" customHeight="1" x14ac:dyDescent="0.25">
      <c r="A223" s="713"/>
      <c r="B223" s="690" t="s">
        <v>204</v>
      </c>
      <c r="C223" s="79" t="s">
        <v>65</v>
      </c>
      <c r="D223" s="698"/>
      <c r="E223" s="36">
        <v>4831.59</v>
      </c>
    </row>
    <row r="224" spans="1:5" ht="16.5" customHeight="1" x14ac:dyDescent="0.25">
      <c r="A224" s="713"/>
      <c r="B224" s="684"/>
      <c r="C224" s="79" t="s">
        <v>68</v>
      </c>
      <c r="D224" s="698"/>
      <c r="E224" s="36">
        <v>4847.1499999999996</v>
      </c>
    </row>
    <row r="225" spans="1:5" ht="16.5" customHeight="1" x14ac:dyDescent="0.25">
      <c r="A225" s="713"/>
      <c r="B225" s="690" t="s">
        <v>299</v>
      </c>
      <c r="C225" s="79" t="s">
        <v>65</v>
      </c>
      <c r="D225" s="698"/>
      <c r="E225" s="36">
        <v>3192.06</v>
      </c>
    </row>
    <row r="226" spans="1:5" ht="16.5" customHeight="1" x14ac:dyDescent="0.25">
      <c r="A226" s="713"/>
      <c r="B226" s="684"/>
      <c r="C226" s="79" t="s">
        <v>68</v>
      </c>
      <c r="D226" s="698"/>
      <c r="E226" s="36">
        <v>3682.03</v>
      </c>
    </row>
    <row r="227" spans="1:5" ht="33" customHeight="1" x14ac:dyDescent="0.25">
      <c r="A227" s="713"/>
      <c r="B227" s="261" t="s">
        <v>106</v>
      </c>
      <c r="C227" s="79" t="s">
        <v>68</v>
      </c>
      <c r="D227" s="698"/>
      <c r="E227" s="77">
        <v>2882.18</v>
      </c>
    </row>
    <row r="228" spans="1:5" ht="16.5" customHeight="1" x14ac:dyDescent="0.25">
      <c r="A228" s="713"/>
      <c r="B228" s="683" t="s">
        <v>107</v>
      </c>
      <c r="C228" s="79" t="s">
        <v>65</v>
      </c>
      <c r="D228" s="698"/>
      <c r="E228" s="77">
        <v>11023.1</v>
      </c>
    </row>
    <row r="229" spans="1:5" ht="16.5" customHeight="1" x14ac:dyDescent="0.25">
      <c r="A229" s="713"/>
      <c r="B229" s="684"/>
      <c r="C229" s="79" t="s">
        <v>68</v>
      </c>
      <c r="D229" s="698"/>
      <c r="E229" s="77">
        <v>16704.64</v>
      </c>
    </row>
    <row r="230" spans="1:5" ht="16.5" customHeight="1" x14ac:dyDescent="0.25">
      <c r="A230" s="713"/>
      <c r="B230" s="690" t="s">
        <v>108</v>
      </c>
      <c r="C230" s="79" t="s">
        <v>65</v>
      </c>
      <c r="D230" s="698"/>
      <c r="E230" s="77">
        <v>10082.27</v>
      </c>
    </row>
    <row r="231" spans="1:5" ht="16.5" customHeight="1" x14ac:dyDescent="0.25">
      <c r="A231" s="713"/>
      <c r="B231" s="684"/>
      <c r="C231" s="79" t="s">
        <v>68</v>
      </c>
      <c r="D231" s="698"/>
      <c r="E231" s="77">
        <v>7870.87</v>
      </c>
    </row>
    <row r="232" spans="1:5" ht="16.5" customHeight="1" x14ac:dyDescent="0.25">
      <c r="A232" s="713"/>
      <c r="B232" s="683" t="s">
        <v>206</v>
      </c>
      <c r="C232" s="79" t="s">
        <v>65</v>
      </c>
      <c r="D232" s="698"/>
      <c r="E232" s="77">
        <v>7100.41</v>
      </c>
    </row>
    <row r="233" spans="1:5" ht="16.5" customHeight="1" x14ac:dyDescent="0.25">
      <c r="A233" s="713"/>
      <c r="B233" s="684"/>
      <c r="C233" s="79" t="s">
        <v>68</v>
      </c>
      <c r="D233" s="698"/>
      <c r="E233" s="77">
        <v>9940.11</v>
      </c>
    </row>
    <row r="234" spans="1:5" ht="15.75" x14ac:dyDescent="0.25">
      <c r="A234" s="713"/>
      <c r="B234" s="690" t="s">
        <v>203</v>
      </c>
      <c r="C234" s="79" t="s">
        <v>65</v>
      </c>
      <c r="D234" s="698"/>
      <c r="E234" s="77">
        <v>8489.41</v>
      </c>
    </row>
    <row r="235" spans="1:5" ht="15.75" x14ac:dyDescent="0.25">
      <c r="A235" s="713"/>
      <c r="B235" s="684"/>
      <c r="C235" s="79" t="s">
        <v>68</v>
      </c>
      <c r="D235" s="698"/>
      <c r="E235" s="77">
        <v>8229.02</v>
      </c>
    </row>
    <row r="236" spans="1:5" ht="16.5" customHeight="1" x14ac:dyDescent="0.25">
      <c r="A236" s="713"/>
      <c r="B236" s="683" t="s">
        <v>109</v>
      </c>
      <c r="C236" s="79" t="s">
        <v>65</v>
      </c>
      <c r="D236" s="698"/>
      <c r="E236" s="77">
        <v>5463.12</v>
      </c>
    </row>
    <row r="237" spans="1:5" ht="16.5" customHeight="1" x14ac:dyDescent="0.25">
      <c r="A237" s="713"/>
      <c r="B237" s="684"/>
      <c r="C237" s="79" t="s">
        <v>68</v>
      </c>
      <c r="D237" s="698"/>
      <c r="E237" s="77">
        <v>5653.03</v>
      </c>
    </row>
    <row r="238" spans="1:5" ht="30" customHeight="1" x14ac:dyDescent="0.25">
      <c r="A238" s="713"/>
      <c r="B238" s="289" t="s">
        <v>110</v>
      </c>
      <c r="C238" s="79" t="s">
        <v>68</v>
      </c>
      <c r="D238" s="698"/>
      <c r="E238" s="77">
        <v>3827.48</v>
      </c>
    </row>
    <row r="239" spans="1:5" ht="30" customHeight="1" x14ac:dyDescent="0.25">
      <c r="A239" s="713"/>
      <c r="B239" s="289" t="s">
        <v>555</v>
      </c>
      <c r="C239" s="79" t="s">
        <v>68</v>
      </c>
      <c r="D239" s="698"/>
      <c r="E239" s="77">
        <v>4768.76</v>
      </c>
    </row>
    <row r="240" spans="1:5" ht="30" customHeight="1" thickBot="1" x14ac:dyDescent="0.3">
      <c r="A240" s="713"/>
      <c r="B240" s="306" t="s">
        <v>633</v>
      </c>
      <c r="C240" s="354" t="s">
        <v>65</v>
      </c>
      <c r="D240" s="699"/>
      <c r="E240" s="37">
        <v>7877.94</v>
      </c>
    </row>
    <row r="241" spans="1:6" ht="33" customHeight="1" thickBot="1" x14ac:dyDescent="0.3">
      <c r="A241" s="713"/>
      <c r="B241" s="692" t="s">
        <v>170</v>
      </c>
      <c r="C241" s="692"/>
      <c r="D241" s="692"/>
      <c r="E241" s="693"/>
    </row>
    <row r="242" spans="1:6" ht="15.75" x14ac:dyDescent="0.25">
      <c r="A242" s="713"/>
      <c r="B242" s="306" t="s">
        <v>634</v>
      </c>
      <c r="C242" s="81" t="s">
        <v>36</v>
      </c>
      <c r="D242" s="687" t="s">
        <v>38</v>
      </c>
      <c r="E242" s="311">
        <v>21142.65</v>
      </c>
    </row>
    <row r="243" spans="1:6" ht="16.5" customHeight="1" x14ac:dyDescent="0.25">
      <c r="A243" s="713"/>
      <c r="B243" s="289" t="s">
        <v>288</v>
      </c>
      <c r="C243" s="79" t="s">
        <v>36</v>
      </c>
      <c r="D243" s="688"/>
      <c r="E243" s="76">
        <v>3960.54</v>
      </c>
    </row>
    <row r="244" spans="1:6" ht="16.5" customHeight="1" thickBot="1" x14ac:dyDescent="0.3">
      <c r="A244" s="713"/>
      <c r="B244" s="265" t="s">
        <v>289</v>
      </c>
      <c r="C244" s="80" t="s">
        <v>36</v>
      </c>
      <c r="D244" s="689"/>
      <c r="E244" s="77">
        <v>2898.71</v>
      </c>
    </row>
    <row r="245" spans="1:6" ht="36.75" customHeight="1" thickBot="1" x14ac:dyDescent="0.3">
      <c r="A245" s="713"/>
      <c r="B245" s="692" t="s">
        <v>282</v>
      </c>
      <c r="C245" s="692"/>
      <c r="D245" s="692"/>
      <c r="E245" s="693"/>
    </row>
    <row r="246" spans="1:6" ht="15.75" x14ac:dyDescent="0.25">
      <c r="A246" s="713"/>
      <c r="B246" s="685" t="s">
        <v>290</v>
      </c>
      <c r="C246" s="82" t="s">
        <v>112</v>
      </c>
      <c r="D246" s="687" t="s">
        <v>38</v>
      </c>
      <c r="E246" s="77">
        <v>17944.419999999998</v>
      </c>
      <c r="F246" s="355"/>
    </row>
    <row r="247" spans="1:6" ht="15.75" x14ac:dyDescent="0.25">
      <c r="A247" s="713"/>
      <c r="B247" s="686"/>
      <c r="C247" s="82" t="s">
        <v>81</v>
      </c>
      <c r="D247" s="688"/>
      <c r="E247" s="77">
        <v>19128.169999999998</v>
      </c>
      <c r="F247" s="355"/>
    </row>
    <row r="248" spans="1:6" ht="15.75" x14ac:dyDescent="0.25">
      <c r="A248" s="713"/>
      <c r="B248" s="690" t="s">
        <v>300</v>
      </c>
      <c r="C248" s="82" t="s">
        <v>81</v>
      </c>
      <c r="D248" s="688"/>
      <c r="E248" s="77">
        <v>12712.93</v>
      </c>
      <c r="F248" s="355"/>
    </row>
    <row r="249" spans="1:6" ht="15.75" x14ac:dyDescent="0.25">
      <c r="A249" s="713"/>
      <c r="B249" s="684"/>
      <c r="C249" s="82" t="s">
        <v>37</v>
      </c>
      <c r="D249" s="688"/>
      <c r="E249" s="77">
        <v>36138.370000000003</v>
      </c>
      <c r="F249" s="355"/>
    </row>
    <row r="250" spans="1:6" ht="15.75" x14ac:dyDescent="0.25">
      <c r="A250" s="713"/>
      <c r="B250" s="261" t="s">
        <v>301</v>
      </c>
      <c r="C250" s="82" t="s">
        <v>37</v>
      </c>
      <c r="D250" s="688"/>
      <c r="E250" s="77">
        <v>24049.78</v>
      </c>
      <c r="F250" s="355"/>
    </row>
    <row r="251" spans="1:6" ht="15.75" x14ac:dyDescent="0.25">
      <c r="A251" s="713"/>
      <c r="B251" s="261" t="s">
        <v>302</v>
      </c>
      <c r="C251" s="82" t="s">
        <v>37</v>
      </c>
      <c r="D251" s="688"/>
      <c r="E251" s="77">
        <v>15608.47</v>
      </c>
      <c r="F251" s="355"/>
    </row>
    <row r="252" spans="1:6" ht="15.75" x14ac:dyDescent="0.25">
      <c r="A252" s="713"/>
      <c r="B252" s="285" t="s">
        <v>551</v>
      </c>
      <c r="C252" s="82" t="s">
        <v>37</v>
      </c>
      <c r="D252" s="688"/>
      <c r="E252" s="77">
        <v>9302.4699999999993</v>
      </c>
      <c r="F252" s="355"/>
    </row>
    <row r="253" spans="1:6" ht="15.75" x14ac:dyDescent="0.25">
      <c r="A253" s="713"/>
      <c r="B253" s="690" t="s">
        <v>303</v>
      </c>
      <c r="C253" s="82" t="s">
        <v>112</v>
      </c>
      <c r="D253" s="688"/>
      <c r="E253" s="77">
        <v>24977.48</v>
      </c>
      <c r="F253" s="355"/>
    </row>
    <row r="254" spans="1:6" ht="15.75" x14ac:dyDescent="0.25">
      <c r="A254" s="713"/>
      <c r="B254" s="683"/>
      <c r="C254" s="82" t="s">
        <v>81</v>
      </c>
      <c r="D254" s="688"/>
      <c r="E254" s="77">
        <v>12488.74</v>
      </c>
      <c r="F254" s="355"/>
    </row>
    <row r="255" spans="1:6" ht="15.75" x14ac:dyDescent="0.25">
      <c r="A255" s="713"/>
      <c r="B255" s="684"/>
      <c r="C255" s="82" t="s">
        <v>37</v>
      </c>
      <c r="D255" s="688"/>
      <c r="E255" s="77">
        <v>38922.660000000003</v>
      </c>
      <c r="F255" s="355"/>
    </row>
    <row r="256" spans="1:6" ht="15.75" x14ac:dyDescent="0.25">
      <c r="A256" s="713"/>
      <c r="B256" s="690" t="s">
        <v>304</v>
      </c>
      <c r="C256" s="82" t="s">
        <v>81</v>
      </c>
      <c r="D256" s="688"/>
      <c r="E256" s="77">
        <v>9328.83</v>
      </c>
      <c r="F256" s="355"/>
    </row>
    <row r="257" spans="1:6" ht="15.75" x14ac:dyDescent="0.25">
      <c r="A257" s="713"/>
      <c r="B257" s="684"/>
      <c r="C257" s="82" t="s">
        <v>37</v>
      </c>
      <c r="D257" s="688"/>
      <c r="E257" s="77">
        <v>27123.69</v>
      </c>
      <c r="F257" s="355"/>
    </row>
    <row r="258" spans="1:6" ht="15.75" x14ac:dyDescent="0.25">
      <c r="A258" s="713"/>
      <c r="B258" s="374" t="s">
        <v>538</v>
      </c>
      <c r="C258" s="82" t="s">
        <v>81</v>
      </c>
      <c r="D258" s="688"/>
      <c r="E258" s="77">
        <v>8525.5400000000009</v>
      </c>
      <c r="F258" s="355"/>
    </row>
    <row r="259" spans="1:6" ht="15.75" x14ac:dyDescent="0.25">
      <c r="A259" s="713"/>
      <c r="B259" s="373" t="s">
        <v>683</v>
      </c>
      <c r="C259" s="82" t="s">
        <v>37</v>
      </c>
      <c r="D259" s="688"/>
      <c r="E259" s="77">
        <v>24967.040000000001</v>
      </c>
      <c r="F259" s="355"/>
    </row>
    <row r="260" spans="1:6" ht="15.75" x14ac:dyDescent="0.25">
      <c r="A260" s="713"/>
      <c r="B260" s="690" t="s">
        <v>539</v>
      </c>
      <c r="C260" s="82" t="s">
        <v>37</v>
      </c>
      <c r="D260" s="688"/>
      <c r="E260" s="77">
        <v>12223.97</v>
      </c>
      <c r="F260" s="355"/>
    </row>
    <row r="261" spans="1:6" ht="33.75" customHeight="1" x14ac:dyDescent="0.25">
      <c r="A261" s="713"/>
      <c r="B261" s="684"/>
      <c r="C261" s="82" t="s">
        <v>82</v>
      </c>
      <c r="D261" s="688"/>
      <c r="E261" s="77">
        <v>9689.4699999999993</v>
      </c>
      <c r="F261" s="355"/>
    </row>
    <row r="262" spans="1:6" ht="15.75" x14ac:dyDescent="0.25">
      <c r="A262" s="713"/>
      <c r="B262" s="371" t="s">
        <v>681</v>
      </c>
      <c r="C262" s="82" t="s">
        <v>37</v>
      </c>
      <c r="D262" s="688"/>
      <c r="E262" s="77">
        <v>14824.46</v>
      </c>
      <c r="F262" s="355"/>
    </row>
    <row r="263" spans="1:6" ht="15.75" x14ac:dyDescent="0.25">
      <c r="A263" s="713"/>
      <c r="B263" s="690" t="s">
        <v>680</v>
      </c>
      <c r="C263" s="82" t="s">
        <v>37</v>
      </c>
      <c r="D263" s="688"/>
      <c r="E263" s="77">
        <v>8345.75</v>
      </c>
      <c r="F263" s="355"/>
    </row>
    <row r="264" spans="1:6" ht="33.75" customHeight="1" x14ac:dyDescent="0.25">
      <c r="A264" s="713"/>
      <c r="B264" s="684"/>
      <c r="C264" s="82" t="s">
        <v>82</v>
      </c>
      <c r="D264" s="688"/>
      <c r="E264" s="77">
        <v>8742.85</v>
      </c>
      <c r="F264" s="355"/>
    </row>
    <row r="265" spans="1:6" ht="16.5" thickBot="1" x14ac:dyDescent="0.3">
      <c r="A265" s="713"/>
      <c r="B265" s="263" t="s">
        <v>305</v>
      </c>
      <c r="C265" s="78" t="s">
        <v>37</v>
      </c>
      <c r="D265" s="689"/>
      <c r="E265" s="77">
        <v>5821.32</v>
      </c>
      <c r="F265" s="355"/>
    </row>
    <row r="266" spans="1:6" ht="16.5" thickBot="1" x14ac:dyDescent="0.3">
      <c r="A266" s="713"/>
      <c r="B266" s="692" t="s">
        <v>540</v>
      </c>
      <c r="C266" s="692"/>
      <c r="D266" s="692"/>
      <c r="E266" s="693"/>
    </row>
    <row r="267" spans="1:6" ht="16.5" customHeight="1" x14ac:dyDescent="0.25">
      <c r="A267" s="713"/>
      <c r="B267" s="264" t="s">
        <v>83</v>
      </c>
      <c r="C267" s="83" t="s">
        <v>20</v>
      </c>
      <c r="D267" s="680" t="s">
        <v>42</v>
      </c>
      <c r="E267" s="38">
        <v>18852.939999999999</v>
      </c>
    </row>
    <row r="268" spans="1:6" ht="16.5" customHeight="1" x14ac:dyDescent="0.25">
      <c r="A268" s="713"/>
      <c r="B268" s="691" t="s">
        <v>75</v>
      </c>
      <c r="C268" s="65" t="s">
        <v>20</v>
      </c>
      <c r="D268" s="681"/>
      <c r="E268" s="36">
        <v>38326</v>
      </c>
    </row>
    <row r="269" spans="1:6" ht="16.5" customHeight="1" x14ac:dyDescent="0.25">
      <c r="A269" s="713"/>
      <c r="B269" s="691"/>
      <c r="C269" s="65" t="s">
        <v>19</v>
      </c>
      <c r="D269" s="681"/>
      <c r="E269" s="36">
        <v>412507.9</v>
      </c>
    </row>
    <row r="270" spans="1:6" ht="16.5" customHeight="1" x14ac:dyDescent="0.25">
      <c r="A270" s="713"/>
      <c r="B270" s="691" t="s">
        <v>76</v>
      </c>
      <c r="C270" s="65" t="s">
        <v>20</v>
      </c>
      <c r="D270" s="681"/>
      <c r="E270" s="36">
        <v>36728.879999999997</v>
      </c>
    </row>
    <row r="271" spans="1:6" ht="16.5" customHeight="1" x14ac:dyDescent="0.25">
      <c r="A271" s="713"/>
      <c r="B271" s="691"/>
      <c r="C271" s="65" t="s">
        <v>19</v>
      </c>
      <c r="D271" s="681"/>
      <c r="E271" s="36">
        <v>273642.49</v>
      </c>
    </row>
    <row r="272" spans="1:6" ht="16.5" customHeight="1" x14ac:dyDescent="0.25">
      <c r="A272" s="713"/>
      <c r="B272" s="694" t="s">
        <v>84</v>
      </c>
      <c r="C272" s="65" t="s">
        <v>20</v>
      </c>
      <c r="D272" s="681"/>
      <c r="E272" s="36">
        <v>30082.89</v>
      </c>
    </row>
    <row r="273" spans="1:5" ht="16.5" customHeight="1" x14ac:dyDescent="0.25">
      <c r="A273" s="713"/>
      <c r="B273" s="695"/>
      <c r="C273" s="65" t="s">
        <v>19</v>
      </c>
      <c r="D273" s="681"/>
      <c r="E273" s="36">
        <v>225912.88</v>
      </c>
    </row>
    <row r="274" spans="1:5" ht="16.5" customHeight="1" x14ac:dyDescent="0.25">
      <c r="A274" s="713"/>
      <c r="B274" s="695"/>
      <c r="C274" s="65" t="s">
        <v>15</v>
      </c>
      <c r="D274" s="681"/>
      <c r="E274" s="36">
        <v>199476.75</v>
      </c>
    </row>
    <row r="275" spans="1:5" ht="16.5" thickBot="1" x14ac:dyDescent="0.3">
      <c r="A275" s="714"/>
      <c r="B275" s="695"/>
      <c r="C275" s="356" t="s">
        <v>165</v>
      </c>
      <c r="D275" s="682"/>
      <c r="E275" s="37">
        <v>201603.83</v>
      </c>
    </row>
    <row r="276" spans="1:5" ht="15" customHeight="1" x14ac:dyDescent="0.25">
      <c r="B276" s="318"/>
    </row>
  </sheetData>
  <mergeCells count="103">
    <mergeCell ref="D9:D11"/>
    <mergeCell ref="B74:B75"/>
    <mergeCell ref="B94:B95"/>
    <mergeCell ref="B96:B97"/>
    <mergeCell ref="B143:B144"/>
    <mergeCell ref="B31:B32"/>
    <mergeCell ref="B22:B23"/>
    <mergeCell ref="B40:B41"/>
    <mergeCell ref="B47:B49"/>
    <mergeCell ref="B43:B45"/>
    <mergeCell ref="B50:B51"/>
    <mergeCell ref="B52:B53"/>
    <mergeCell ref="B54:B56"/>
    <mergeCell ref="B57:B58"/>
    <mergeCell ref="D19:D70"/>
    <mergeCell ref="B119:B120"/>
    <mergeCell ref="B139:B140"/>
    <mergeCell ref="B141:B142"/>
    <mergeCell ref="B59:B60"/>
    <mergeCell ref="B69:B70"/>
    <mergeCell ref="B82:B84"/>
    <mergeCell ref="B65:B66"/>
    <mergeCell ref="B18:E18"/>
    <mergeCell ref="B12:E12"/>
    <mergeCell ref="B34:B35"/>
    <mergeCell ref="B154:E154"/>
    <mergeCell ref="B37:B38"/>
    <mergeCell ref="B63:B64"/>
    <mergeCell ref="B201:B202"/>
    <mergeCell ref="B206:B207"/>
    <mergeCell ref="B228:B229"/>
    <mergeCell ref="B221:B222"/>
    <mergeCell ref="D155:D179"/>
    <mergeCell ref="B195:B196"/>
    <mergeCell ref="B210:B211"/>
    <mergeCell ref="B77:B80"/>
    <mergeCell ref="D72:D153"/>
    <mergeCell ref="B100:B101"/>
    <mergeCell ref="B103:B104"/>
    <mergeCell ref="B105:B106"/>
    <mergeCell ref="B72:B73"/>
    <mergeCell ref="B117:B118"/>
    <mergeCell ref="B88:B89"/>
    <mergeCell ref="B90:B91"/>
    <mergeCell ref="B92:B93"/>
    <mergeCell ref="B98:B99"/>
    <mergeCell ref="B180:E180"/>
    <mergeCell ref="B109:B110"/>
    <mergeCell ref="A2:E2"/>
    <mergeCell ref="A3:E3"/>
    <mergeCell ref="A6:A7"/>
    <mergeCell ref="B6:C6"/>
    <mergeCell ref="D6:D7"/>
    <mergeCell ref="A4:E4"/>
    <mergeCell ref="C13:C17"/>
    <mergeCell ref="D13:D17"/>
    <mergeCell ref="A9:A275"/>
    <mergeCell ref="B123:B124"/>
    <mergeCell ref="B137:B138"/>
    <mergeCell ref="B234:B235"/>
    <mergeCell ref="B214:B215"/>
    <mergeCell ref="B219:B220"/>
    <mergeCell ref="B20:B21"/>
    <mergeCell ref="B71:E71"/>
    <mergeCell ref="B189:B190"/>
    <mergeCell ref="B193:B194"/>
    <mergeCell ref="B181:B182"/>
    <mergeCell ref="B185:B186"/>
    <mergeCell ref="B187:B188"/>
    <mergeCell ref="B191:B192"/>
    <mergeCell ref="B197:B198"/>
    <mergeCell ref="B183:B184"/>
    <mergeCell ref="B163:B164"/>
    <mergeCell ref="B159:B160"/>
    <mergeCell ref="D181:D240"/>
    <mergeCell ref="B199:B200"/>
    <mergeCell ref="B113:B114"/>
    <mergeCell ref="B115:B116"/>
    <mergeCell ref="B223:B224"/>
    <mergeCell ref="B208:B209"/>
    <mergeCell ref="B230:B231"/>
    <mergeCell ref="B212:B213"/>
    <mergeCell ref="B217:B218"/>
    <mergeCell ref="B225:B226"/>
    <mergeCell ref="B145:B146"/>
    <mergeCell ref="B147:B148"/>
    <mergeCell ref="D267:D275"/>
    <mergeCell ref="B232:B233"/>
    <mergeCell ref="B236:B237"/>
    <mergeCell ref="B246:B247"/>
    <mergeCell ref="D246:D265"/>
    <mergeCell ref="B248:B249"/>
    <mergeCell ref="B253:B255"/>
    <mergeCell ref="B256:B257"/>
    <mergeCell ref="B260:B261"/>
    <mergeCell ref="B263:B264"/>
    <mergeCell ref="B268:B269"/>
    <mergeCell ref="B270:B271"/>
    <mergeCell ref="B241:E241"/>
    <mergeCell ref="B245:E245"/>
    <mergeCell ref="B266:E266"/>
    <mergeCell ref="B272:B275"/>
    <mergeCell ref="D242:D244"/>
  </mergeCells>
  <pageMargins left="0.51181102362204722" right="0.51181102362204722" top="0.55118110236220474" bottom="0.55118110236220474" header="0.31496062992125984" footer="0.31496062992125984"/>
  <pageSetup paperSize="9" scale="45" orientation="portrait" r:id="rId1"/>
  <rowBreaks count="3" manualBreakCount="3">
    <brk id="32" max="4" man="1"/>
    <brk id="112" max="4" man="1"/>
    <brk id="271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0"/>
  <sheetViews>
    <sheetView view="pageBreakPreview" topLeftCell="A3" zoomScale="55" zoomScaleNormal="60" zoomScaleSheetLayoutView="55" workbookViewId="0">
      <selection activeCell="A9" sqref="A9:A140"/>
    </sheetView>
  </sheetViews>
  <sheetFormatPr defaultColWidth="9.140625" defaultRowHeight="15" customHeight="1" x14ac:dyDescent="0.25"/>
  <cols>
    <col min="1" max="1" width="21.7109375" customWidth="1"/>
    <col min="2" max="2" width="132.7109375" customWidth="1"/>
    <col min="3" max="3" width="18.7109375" customWidth="1"/>
    <col min="4" max="4" width="25.85546875" customWidth="1"/>
    <col min="5" max="5" width="24" customWidth="1"/>
    <col min="6" max="6" width="23.5703125" customWidth="1"/>
  </cols>
  <sheetData>
    <row r="1" spans="1:6" ht="15.75" customHeight="1" x14ac:dyDescent="0.25">
      <c r="A1" s="1"/>
      <c r="B1" s="3"/>
      <c r="C1" s="4"/>
      <c r="D1" s="4"/>
      <c r="E1" s="4"/>
      <c r="F1" s="4"/>
    </row>
    <row r="2" spans="1:6" ht="22.5" customHeight="1" x14ac:dyDescent="0.3">
      <c r="A2" s="487" t="s">
        <v>4</v>
      </c>
      <c r="B2" s="487"/>
      <c r="C2" s="487"/>
      <c r="D2" s="487"/>
      <c r="E2" s="487"/>
      <c r="F2" s="487"/>
    </row>
    <row r="3" spans="1:6" ht="22.5" customHeight="1" x14ac:dyDescent="0.3">
      <c r="A3" s="487" t="s">
        <v>26</v>
      </c>
      <c r="B3" s="487"/>
      <c r="C3" s="487"/>
      <c r="D3" s="487"/>
      <c r="E3" s="487"/>
      <c r="F3" s="487"/>
    </row>
    <row r="4" spans="1:6" ht="22.5" customHeight="1" x14ac:dyDescent="0.25">
      <c r="A4" s="488" t="s">
        <v>563</v>
      </c>
      <c r="B4" s="488"/>
      <c r="C4" s="488"/>
      <c r="D4" s="488"/>
      <c r="E4" s="488"/>
      <c r="F4" s="488"/>
    </row>
    <row r="5" spans="1:6" ht="15" customHeight="1" thickBot="1" x14ac:dyDescent="0.3">
      <c r="A5" s="1"/>
      <c r="B5" s="3"/>
      <c r="C5" s="4"/>
      <c r="D5" s="4"/>
      <c r="E5" s="4"/>
      <c r="F5" s="14" t="s">
        <v>5</v>
      </c>
    </row>
    <row r="6" spans="1:6" ht="18" customHeight="1" x14ac:dyDescent="0.25">
      <c r="A6" s="740" t="s">
        <v>6</v>
      </c>
      <c r="B6" s="742" t="s">
        <v>11</v>
      </c>
      <c r="C6" s="742"/>
      <c r="D6" s="743" t="s">
        <v>1</v>
      </c>
      <c r="E6" s="784" t="s">
        <v>9</v>
      </c>
      <c r="F6" s="785"/>
    </row>
    <row r="7" spans="1:6" ht="60" x14ac:dyDescent="0.25">
      <c r="A7" s="741"/>
      <c r="B7" s="240" t="s">
        <v>8</v>
      </c>
      <c r="C7" s="238" t="s">
        <v>0</v>
      </c>
      <c r="D7" s="744"/>
      <c r="E7" s="210" t="s">
        <v>575</v>
      </c>
      <c r="F7" s="238" t="s">
        <v>576</v>
      </c>
    </row>
    <row r="8" spans="1:6" ht="15" customHeight="1" thickBot="1" x14ac:dyDescent="0.3">
      <c r="A8" s="239">
        <v>1</v>
      </c>
      <c r="B8" s="50">
        <v>2</v>
      </c>
      <c r="C8" s="236">
        <v>3</v>
      </c>
      <c r="D8" s="237">
        <v>4</v>
      </c>
      <c r="E8" s="50">
        <v>5</v>
      </c>
      <c r="F8" s="241">
        <v>6</v>
      </c>
    </row>
    <row r="9" spans="1:6" ht="198" customHeight="1" thickBot="1" x14ac:dyDescent="0.3">
      <c r="A9" s="745" t="s">
        <v>698</v>
      </c>
      <c r="B9" s="55" t="s">
        <v>596</v>
      </c>
      <c r="C9" s="66"/>
      <c r="D9" s="143" t="s">
        <v>38</v>
      </c>
      <c r="E9" s="351">
        <f>10000/1.2</f>
        <v>8333.3333333333339</v>
      </c>
      <c r="F9" s="242">
        <v>8333.3333333333339</v>
      </c>
    </row>
    <row r="10" spans="1:6" ht="127.5" customHeight="1" thickBot="1" x14ac:dyDescent="0.3">
      <c r="A10" s="746"/>
      <c r="B10" s="56" t="s">
        <v>597</v>
      </c>
      <c r="C10" s="235"/>
      <c r="D10" s="131" t="s">
        <v>38</v>
      </c>
      <c r="E10" s="351">
        <f>10000/1.2</f>
        <v>8333.3333333333339</v>
      </c>
      <c r="F10" s="242">
        <f>10000/1.2</f>
        <v>8333.3333333333339</v>
      </c>
    </row>
    <row r="11" spans="1:6" ht="409.6" customHeight="1" thickBot="1" x14ac:dyDescent="0.3">
      <c r="A11" s="746"/>
      <c r="B11" s="55" t="s">
        <v>598</v>
      </c>
      <c r="C11" s="235"/>
      <c r="D11" s="148" t="s">
        <v>38</v>
      </c>
      <c r="E11" s="351">
        <f>1198.77/1.2</f>
        <v>998.97500000000002</v>
      </c>
      <c r="F11" s="242">
        <f>1198.77/1.2</f>
        <v>998.97500000000002</v>
      </c>
    </row>
    <row r="12" spans="1:6" ht="16.5" thickBot="1" x14ac:dyDescent="0.3">
      <c r="A12" s="746"/>
      <c r="B12" s="753" t="s">
        <v>148</v>
      </c>
      <c r="C12" s="754"/>
      <c r="D12" s="754"/>
      <c r="E12" s="754"/>
      <c r="F12" s="755"/>
    </row>
    <row r="13" spans="1:6" ht="37.5" customHeight="1" thickBot="1" x14ac:dyDescent="0.3">
      <c r="A13" s="746"/>
      <c r="B13" s="756" t="s">
        <v>158</v>
      </c>
      <c r="C13" s="757"/>
      <c r="D13" s="757"/>
      <c r="E13" s="757"/>
      <c r="F13" s="758"/>
    </row>
    <row r="14" spans="1:6" ht="15.75" x14ac:dyDescent="0.25">
      <c r="A14" s="746"/>
      <c r="B14" s="57" t="s">
        <v>159</v>
      </c>
      <c r="C14" s="212"/>
      <c r="D14" s="773" t="s">
        <v>115</v>
      </c>
      <c r="E14" s="773">
        <v>16890.16</v>
      </c>
      <c r="F14" s="799"/>
    </row>
    <row r="15" spans="1:6" ht="47.25" x14ac:dyDescent="0.25">
      <c r="A15" s="746"/>
      <c r="B15" s="57" t="s">
        <v>599</v>
      </c>
      <c r="C15" s="212"/>
      <c r="D15" s="774"/>
      <c r="E15" s="774">
        <v>15298.23</v>
      </c>
      <c r="F15" s="776"/>
    </row>
    <row r="16" spans="1:6" ht="32.25" thickBot="1" x14ac:dyDescent="0.3">
      <c r="A16" s="746"/>
      <c r="B16" s="57" t="s">
        <v>600</v>
      </c>
      <c r="C16" s="212"/>
      <c r="D16" s="775"/>
      <c r="E16" s="775">
        <v>22780.959999999999</v>
      </c>
      <c r="F16" s="781"/>
    </row>
    <row r="17" spans="1:6" ht="18.75" customHeight="1" thickBot="1" x14ac:dyDescent="0.3">
      <c r="A17" s="746"/>
      <c r="B17" s="759" t="s">
        <v>160</v>
      </c>
      <c r="C17" s="760"/>
      <c r="D17" s="760"/>
      <c r="E17" s="760"/>
      <c r="F17" s="761"/>
    </row>
    <row r="18" spans="1:6" ht="16.5" thickBot="1" x14ac:dyDescent="0.3">
      <c r="A18" s="746"/>
      <c r="B18" s="730" t="s">
        <v>152</v>
      </c>
      <c r="C18" s="731"/>
      <c r="D18" s="731"/>
      <c r="E18" s="731"/>
      <c r="F18" s="731"/>
    </row>
    <row r="19" spans="1:6" ht="32.25" thickBot="1" x14ac:dyDescent="0.3">
      <c r="A19" s="746"/>
      <c r="B19" s="59" t="s">
        <v>312</v>
      </c>
      <c r="C19" s="211" t="s">
        <v>79</v>
      </c>
      <c r="D19" s="244" t="s">
        <v>2</v>
      </c>
      <c r="E19" s="732">
        <v>5139469.8099999996</v>
      </c>
      <c r="F19" s="733"/>
    </row>
    <row r="20" spans="1:6" ht="16.5" thickBot="1" x14ac:dyDescent="0.3">
      <c r="A20" s="746"/>
      <c r="B20" s="748" t="s">
        <v>149</v>
      </c>
      <c r="C20" s="749"/>
      <c r="D20" s="749"/>
      <c r="E20" s="749"/>
      <c r="F20" s="749"/>
    </row>
    <row r="21" spans="1:6" ht="31.5" x14ac:dyDescent="0.25">
      <c r="A21" s="746"/>
      <c r="B21" s="85" t="s">
        <v>306</v>
      </c>
      <c r="C21" s="777" t="s">
        <v>150</v>
      </c>
      <c r="D21" s="779" t="s">
        <v>2</v>
      </c>
      <c r="E21" s="751">
        <v>4730498.49</v>
      </c>
      <c r="F21" s="752"/>
    </row>
    <row r="22" spans="1:6" ht="31.5" x14ac:dyDescent="0.25">
      <c r="A22" s="746"/>
      <c r="B22" s="51" t="s">
        <v>307</v>
      </c>
      <c r="C22" s="778"/>
      <c r="D22" s="780"/>
      <c r="E22" s="782">
        <v>1795095.73</v>
      </c>
      <c r="F22" s="783"/>
    </row>
    <row r="23" spans="1:6" ht="31.5" x14ac:dyDescent="0.25">
      <c r="A23" s="746"/>
      <c r="B23" s="51" t="s">
        <v>308</v>
      </c>
      <c r="C23" s="778"/>
      <c r="D23" s="780"/>
      <c r="E23" s="782">
        <v>5950102.04</v>
      </c>
      <c r="F23" s="783"/>
    </row>
    <row r="24" spans="1:6" ht="31.5" x14ac:dyDescent="0.25">
      <c r="A24" s="746"/>
      <c r="B24" s="51" t="s">
        <v>309</v>
      </c>
      <c r="C24" s="778"/>
      <c r="D24" s="780"/>
      <c r="E24" s="728">
        <v>11416038.26</v>
      </c>
      <c r="F24" s="729"/>
    </row>
    <row r="25" spans="1:6" ht="31.5" x14ac:dyDescent="0.25">
      <c r="A25" s="746"/>
      <c r="B25" s="51" t="s">
        <v>601</v>
      </c>
      <c r="C25" s="778"/>
      <c r="D25" s="780"/>
      <c r="E25" s="728">
        <v>3556572.1</v>
      </c>
      <c r="F25" s="729"/>
    </row>
    <row r="26" spans="1:6" ht="31.5" x14ac:dyDescent="0.25">
      <c r="A26" s="746"/>
      <c r="B26" s="51" t="s">
        <v>310</v>
      </c>
      <c r="C26" s="778"/>
      <c r="D26" s="780"/>
      <c r="E26" s="786">
        <v>13182609.560000001</v>
      </c>
      <c r="F26" s="739"/>
    </row>
    <row r="27" spans="1:6" ht="31.5" x14ac:dyDescent="0.25">
      <c r="A27" s="746"/>
      <c r="B27" s="51" t="s">
        <v>312</v>
      </c>
      <c r="C27" s="778"/>
      <c r="D27" s="780"/>
      <c r="E27" s="728">
        <v>1046670.39</v>
      </c>
      <c r="F27" s="729"/>
    </row>
    <row r="28" spans="1:6" ht="31.5" x14ac:dyDescent="0.25">
      <c r="A28" s="746"/>
      <c r="B28" s="60" t="s">
        <v>313</v>
      </c>
      <c r="C28" s="778"/>
      <c r="D28" s="780"/>
      <c r="E28" s="728">
        <v>6664656.4900000002</v>
      </c>
      <c r="F28" s="729"/>
    </row>
    <row r="29" spans="1:6" ht="31.5" x14ac:dyDescent="0.25">
      <c r="A29" s="746"/>
      <c r="B29" s="60" t="s">
        <v>314</v>
      </c>
      <c r="C29" s="778"/>
      <c r="D29" s="780"/>
      <c r="E29" s="728">
        <v>27056226.309999999</v>
      </c>
      <c r="F29" s="729"/>
    </row>
    <row r="30" spans="1:6" ht="32.25" thickBot="1" x14ac:dyDescent="0.3">
      <c r="A30" s="746"/>
      <c r="B30" s="60" t="s">
        <v>490</v>
      </c>
      <c r="C30" s="778"/>
      <c r="D30" s="780"/>
      <c r="E30" s="734">
        <v>2800022.06</v>
      </c>
      <c r="F30" s="735"/>
    </row>
    <row r="31" spans="1:6" ht="16.5" thickBot="1" x14ac:dyDescent="0.3">
      <c r="A31" s="746"/>
      <c r="B31" s="730" t="s">
        <v>151</v>
      </c>
      <c r="C31" s="731"/>
      <c r="D31" s="731"/>
      <c r="E31" s="731"/>
      <c r="F31" s="750"/>
    </row>
    <row r="32" spans="1:6" ht="31.5" x14ac:dyDescent="0.25">
      <c r="A32" s="746"/>
      <c r="B32" s="59" t="s">
        <v>311</v>
      </c>
      <c r="C32" s="765" t="s">
        <v>134</v>
      </c>
      <c r="D32" s="768" t="s">
        <v>2</v>
      </c>
      <c r="E32" s="736">
        <v>2737208.29</v>
      </c>
      <c r="F32" s="737"/>
    </row>
    <row r="33" spans="1:6" ht="31.5" x14ac:dyDescent="0.25">
      <c r="A33" s="746"/>
      <c r="B33" s="51" t="s">
        <v>307</v>
      </c>
      <c r="C33" s="766"/>
      <c r="D33" s="769"/>
      <c r="E33" s="738">
        <v>1561293.69</v>
      </c>
      <c r="F33" s="739"/>
    </row>
    <row r="34" spans="1:6" ht="31.5" x14ac:dyDescent="0.25">
      <c r="A34" s="746"/>
      <c r="B34" s="51" t="s">
        <v>306</v>
      </c>
      <c r="C34" s="766"/>
      <c r="D34" s="769"/>
      <c r="E34" s="738">
        <v>1885272.43</v>
      </c>
      <c r="F34" s="739"/>
    </row>
    <row r="35" spans="1:6" ht="31.5" x14ac:dyDescent="0.25">
      <c r="A35" s="746"/>
      <c r="B35" s="51" t="s">
        <v>602</v>
      </c>
      <c r="C35" s="766"/>
      <c r="D35" s="769"/>
      <c r="E35" s="738">
        <v>722035.71</v>
      </c>
      <c r="F35" s="739"/>
    </row>
    <row r="36" spans="1:6" ht="31.5" x14ac:dyDescent="0.25">
      <c r="A36" s="746"/>
      <c r="B36" s="51" t="s">
        <v>313</v>
      </c>
      <c r="C36" s="766"/>
      <c r="D36" s="769"/>
      <c r="E36" s="738">
        <v>1550858.91</v>
      </c>
      <c r="F36" s="739"/>
    </row>
    <row r="37" spans="1:6" ht="31.5" x14ac:dyDescent="0.25">
      <c r="A37" s="746"/>
      <c r="B37" s="51" t="s">
        <v>603</v>
      </c>
      <c r="C37" s="766"/>
      <c r="D37" s="769"/>
      <c r="E37" s="786">
        <v>7700887.3200000003</v>
      </c>
      <c r="F37" s="739"/>
    </row>
    <row r="38" spans="1:6" ht="31.5" x14ac:dyDescent="0.25">
      <c r="A38" s="746"/>
      <c r="B38" s="51" t="s">
        <v>604</v>
      </c>
      <c r="C38" s="766"/>
      <c r="D38" s="769"/>
      <c r="E38" s="786">
        <v>1357884.98</v>
      </c>
      <c r="F38" s="739"/>
    </row>
    <row r="39" spans="1:6" ht="31.5" x14ac:dyDescent="0.25">
      <c r="A39" s="746"/>
      <c r="B39" s="51" t="s">
        <v>315</v>
      </c>
      <c r="C39" s="766"/>
      <c r="D39" s="769"/>
      <c r="E39" s="738">
        <v>2061923.46</v>
      </c>
      <c r="F39" s="739"/>
    </row>
    <row r="40" spans="1:6" ht="32.25" thickBot="1" x14ac:dyDescent="0.3">
      <c r="A40" s="746"/>
      <c r="B40" s="60" t="s">
        <v>605</v>
      </c>
      <c r="C40" s="767"/>
      <c r="D40" s="770"/>
      <c r="E40" s="771">
        <v>737204.65</v>
      </c>
      <c r="F40" s="772"/>
    </row>
    <row r="41" spans="1:6" ht="16.5" thickBot="1" x14ac:dyDescent="0.3">
      <c r="A41" s="746"/>
      <c r="B41" s="762" t="s">
        <v>161</v>
      </c>
      <c r="C41" s="763"/>
      <c r="D41" s="763"/>
      <c r="E41" s="763"/>
      <c r="F41" s="764"/>
    </row>
    <row r="42" spans="1:6" ht="16.5" thickBot="1" x14ac:dyDescent="0.3">
      <c r="A42" s="746"/>
      <c r="B42" s="787" t="s">
        <v>333</v>
      </c>
      <c r="C42" s="788"/>
      <c r="D42" s="788"/>
      <c r="E42" s="788"/>
      <c r="F42" s="789"/>
    </row>
    <row r="43" spans="1:6" ht="32.25" thickBot="1" x14ac:dyDescent="0.3">
      <c r="A43" s="746"/>
      <c r="B43" s="116" t="s">
        <v>491</v>
      </c>
      <c r="C43" s="245">
        <v>35</v>
      </c>
      <c r="D43" s="243" t="s">
        <v>2</v>
      </c>
      <c r="E43" s="790">
        <v>6381008.7699999996</v>
      </c>
      <c r="F43" s="791"/>
    </row>
    <row r="44" spans="1:6" ht="16.5" thickBot="1" x14ac:dyDescent="0.3">
      <c r="A44" s="746"/>
      <c r="B44" s="802" t="s">
        <v>153</v>
      </c>
      <c r="C44" s="803"/>
      <c r="D44" s="803"/>
      <c r="E44" s="803"/>
      <c r="F44" s="804"/>
    </row>
    <row r="45" spans="1:6" ht="31.5" x14ac:dyDescent="0.25">
      <c r="A45" s="746"/>
      <c r="B45" s="58" t="s">
        <v>316</v>
      </c>
      <c r="C45" s="820" t="s">
        <v>150</v>
      </c>
      <c r="D45" s="792" t="s">
        <v>2</v>
      </c>
      <c r="E45" s="728">
        <v>3227936.75</v>
      </c>
      <c r="F45" s="729"/>
    </row>
    <row r="46" spans="1:6" ht="31.5" x14ac:dyDescent="0.25">
      <c r="A46" s="746"/>
      <c r="B46" s="58" t="s">
        <v>318</v>
      </c>
      <c r="C46" s="821"/>
      <c r="D46" s="793"/>
      <c r="E46" s="728">
        <v>3582285.19</v>
      </c>
      <c r="F46" s="729"/>
    </row>
    <row r="47" spans="1:6" ht="31.5" x14ac:dyDescent="0.25">
      <c r="A47" s="746"/>
      <c r="B47" s="52" t="s">
        <v>320</v>
      </c>
      <c r="C47" s="821"/>
      <c r="D47" s="793"/>
      <c r="E47" s="728">
        <v>4234121.28</v>
      </c>
      <c r="F47" s="729"/>
    </row>
    <row r="48" spans="1:6" ht="31.5" x14ac:dyDescent="0.25">
      <c r="A48" s="746"/>
      <c r="B48" s="52" t="s">
        <v>317</v>
      </c>
      <c r="C48" s="821"/>
      <c r="D48" s="793"/>
      <c r="E48" s="728">
        <v>5052276.34</v>
      </c>
      <c r="F48" s="729"/>
    </row>
    <row r="49" spans="1:6" ht="31.5" x14ac:dyDescent="0.25">
      <c r="A49" s="746"/>
      <c r="B49" s="52" t="s">
        <v>319</v>
      </c>
      <c r="C49" s="821"/>
      <c r="D49" s="793"/>
      <c r="E49" s="728">
        <v>3096200.75</v>
      </c>
      <c r="F49" s="729"/>
    </row>
    <row r="50" spans="1:6" ht="31.5" x14ac:dyDescent="0.25">
      <c r="A50" s="746"/>
      <c r="B50" s="52" t="s">
        <v>606</v>
      </c>
      <c r="C50" s="821"/>
      <c r="D50" s="793"/>
      <c r="E50" s="786">
        <v>425382.76</v>
      </c>
      <c r="F50" s="739"/>
    </row>
    <row r="51" spans="1:6" ht="31.5" x14ac:dyDescent="0.25">
      <c r="A51" s="746"/>
      <c r="B51" s="52" t="s">
        <v>607</v>
      </c>
      <c r="C51" s="821"/>
      <c r="D51" s="793"/>
      <c r="E51" s="728">
        <v>4421307.07</v>
      </c>
      <c r="F51" s="729"/>
    </row>
    <row r="52" spans="1:6" ht="31.5" x14ac:dyDescent="0.25">
      <c r="A52" s="746"/>
      <c r="B52" s="52" t="s">
        <v>608</v>
      </c>
      <c r="C52" s="821"/>
      <c r="D52" s="793"/>
      <c r="E52" s="786">
        <v>11689958.460000001</v>
      </c>
      <c r="F52" s="739"/>
    </row>
    <row r="53" spans="1:6" ht="31.5" x14ac:dyDescent="0.25">
      <c r="A53" s="746"/>
      <c r="B53" s="52" t="s">
        <v>321</v>
      </c>
      <c r="C53" s="821"/>
      <c r="D53" s="793"/>
      <c r="E53" s="728">
        <v>1174331.7</v>
      </c>
      <c r="F53" s="729"/>
    </row>
    <row r="54" spans="1:6" ht="31.5" x14ac:dyDescent="0.25">
      <c r="A54" s="746"/>
      <c r="B54" s="53" t="s">
        <v>322</v>
      </c>
      <c r="C54" s="821"/>
      <c r="D54" s="793"/>
      <c r="E54" s="728">
        <v>5862471.96</v>
      </c>
      <c r="F54" s="729"/>
    </row>
    <row r="55" spans="1:6" ht="31.5" x14ac:dyDescent="0.25">
      <c r="A55" s="746"/>
      <c r="B55" s="53" t="s">
        <v>492</v>
      </c>
      <c r="C55" s="821"/>
      <c r="D55" s="793"/>
      <c r="E55" s="728">
        <v>5448100.5700000003</v>
      </c>
      <c r="F55" s="729"/>
    </row>
    <row r="56" spans="1:6" ht="31.5" x14ac:dyDescent="0.25">
      <c r="A56" s="746"/>
      <c r="B56" s="53" t="s">
        <v>609</v>
      </c>
      <c r="C56" s="821"/>
      <c r="D56" s="793"/>
      <c r="E56" s="786">
        <v>19325297.920000002</v>
      </c>
      <c r="F56" s="739"/>
    </row>
    <row r="57" spans="1:6" ht="31.5" x14ac:dyDescent="0.25">
      <c r="A57" s="746"/>
      <c r="B57" s="53" t="s">
        <v>493</v>
      </c>
      <c r="C57" s="821"/>
      <c r="D57" s="793"/>
      <c r="E57" s="786">
        <v>8922804.5299999993</v>
      </c>
      <c r="F57" s="739"/>
    </row>
    <row r="58" spans="1:6" ht="31.5" x14ac:dyDescent="0.25">
      <c r="A58" s="746"/>
      <c r="B58" s="53" t="s">
        <v>494</v>
      </c>
      <c r="C58" s="821"/>
      <c r="D58" s="793"/>
      <c r="E58" s="786">
        <v>16593171.300000001</v>
      </c>
      <c r="F58" s="739"/>
    </row>
    <row r="59" spans="1:6" ht="31.5" x14ac:dyDescent="0.25">
      <c r="A59" s="746"/>
      <c r="B59" s="53" t="s">
        <v>495</v>
      </c>
      <c r="C59" s="821"/>
      <c r="D59" s="793"/>
      <c r="E59" s="786">
        <v>1884014.98</v>
      </c>
      <c r="F59" s="739"/>
    </row>
    <row r="60" spans="1:6" ht="31.5" x14ac:dyDescent="0.25">
      <c r="A60" s="746"/>
      <c r="B60" s="53" t="s">
        <v>323</v>
      </c>
      <c r="C60" s="821"/>
      <c r="D60" s="793"/>
      <c r="E60" s="728">
        <v>6085040.4199999999</v>
      </c>
      <c r="F60" s="729"/>
    </row>
    <row r="61" spans="1:6" ht="31.5" x14ac:dyDescent="0.25">
      <c r="A61" s="746"/>
      <c r="B61" s="53" t="s">
        <v>324</v>
      </c>
      <c r="C61" s="821"/>
      <c r="D61" s="793"/>
      <c r="E61" s="728">
        <v>4537576.12</v>
      </c>
      <c r="F61" s="729"/>
    </row>
    <row r="62" spans="1:6" ht="31.5" x14ac:dyDescent="0.25">
      <c r="A62" s="746"/>
      <c r="B62" s="53" t="s">
        <v>610</v>
      </c>
      <c r="C62" s="821"/>
      <c r="D62" s="793"/>
      <c r="E62" s="786">
        <v>2887720.96</v>
      </c>
      <c r="F62" s="739"/>
    </row>
    <row r="63" spans="1:6" ht="31.5" x14ac:dyDescent="0.25">
      <c r="A63" s="746"/>
      <c r="B63" s="53" t="s">
        <v>325</v>
      </c>
      <c r="C63" s="821"/>
      <c r="D63" s="793"/>
      <c r="E63" s="728">
        <v>2796729.36</v>
      </c>
      <c r="F63" s="729"/>
    </row>
    <row r="64" spans="1:6" ht="31.5" x14ac:dyDescent="0.25">
      <c r="A64" s="746"/>
      <c r="B64" s="53" t="s">
        <v>611</v>
      </c>
      <c r="C64" s="821"/>
      <c r="D64" s="793"/>
      <c r="E64" s="786">
        <v>17864595.059999999</v>
      </c>
      <c r="F64" s="739"/>
    </row>
    <row r="65" spans="1:6" ht="31.5" x14ac:dyDescent="0.25">
      <c r="A65" s="746"/>
      <c r="B65" s="53" t="s">
        <v>612</v>
      </c>
      <c r="C65" s="821"/>
      <c r="D65" s="793"/>
      <c r="E65" s="786">
        <v>5745315.7599999998</v>
      </c>
      <c r="F65" s="739"/>
    </row>
    <row r="66" spans="1:6" ht="31.5" x14ac:dyDescent="0.25">
      <c r="A66" s="746"/>
      <c r="B66" s="53" t="s">
        <v>613</v>
      </c>
      <c r="C66" s="821"/>
      <c r="D66" s="793"/>
      <c r="E66" s="786">
        <v>8069670.0599999996</v>
      </c>
      <c r="F66" s="739"/>
    </row>
    <row r="67" spans="1:6" ht="31.5" x14ac:dyDescent="0.25">
      <c r="A67" s="746"/>
      <c r="B67" s="53" t="s">
        <v>326</v>
      </c>
      <c r="C67" s="821"/>
      <c r="D67" s="793"/>
      <c r="E67" s="786">
        <v>4833677.3499999996</v>
      </c>
      <c r="F67" s="739"/>
    </row>
    <row r="68" spans="1:6" ht="31.5" x14ac:dyDescent="0.25">
      <c r="A68" s="746"/>
      <c r="B68" s="53" t="s">
        <v>329</v>
      </c>
      <c r="C68" s="821"/>
      <c r="D68" s="793"/>
      <c r="E68" s="786">
        <v>8000014.5499999998</v>
      </c>
      <c r="F68" s="739"/>
    </row>
    <row r="69" spans="1:6" ht="31.5" x14ac:dyDescent="0.25">
      <c r="A69" s="746"/>
      <c r="B69" s="53" t="s">
        <v>327</v>
      </c>
      <c r="C69" s="821"/>
      <c r="D69" s="793"/>
      <c r="E69" s="728">
        <v>4484620.91</v>
      </c>
      <c r="F69" s="729"/>
    </row>
    <row r="70" spans="1:6" ht="31.5" x14ac:dyDescent="0.25">
      <c r="A70" s="746"/>
      <c r="B70" s="53" t="s">
        <v>328</v>
      </c>
      <c r="C70" s="821"/>
      <c r="D70" s="793"/>
      <c r="E70" s="728">
        <v>4973046.28</v>
      </c>
      <c r="F70" s="729"/>
    </row>
    <row r="71" spans="1:6" ht="31.5" x14ac:dyDescent="0.25">
      <c r="A71" s="746"/>
      <c r="B71" s="53" t="s">
        <v>513</v>
      </c>
      <c r="C71" s="821"/>
      <c r="D71" s="793"/>
      <c r="E71" s="786">
        <v>5722746.3099999996</v>
      </c>
      <c r="F71" s="739"/>
    </row>
    <row r="72" spans="1:6" ht="31.5" x14ac:dyDescent="0.25">
      <c r="A72" s="746"/>
      <c r="B72" s="53" t="s">
        <v>614</v>
      </c>
      <c r="C72" s="821"/>
      <c r="D72" s="793"/>
      <c r="E72" s="786">
        <v>6320100.5599999996</v>
      </c>
      <c r="F72" s="739"/>
    </row>
    <row r="73" spans="1:6" ht="31.5" x14ac:dyDescent="0.25">
      <c r="A73" s="746"/>
      <c r="B73" s="53" t="s">
        <v>514</v>
      </c>
      <c r="C73" s="821"/>
      <c r="D73" s="793"/>
      <c r="E73" s="786">
        <v>6182136.2999999998</v>
      </c>
      <c r="F73" s="739"/>
    </row>
    <row r="74" spans="1:6" ht="31.5" x14ac:dyDescent="0.25">
      <c r="A74" s="746"/>
      <c r="B74" s="53" t="s">
        <v>615</v>
      </c>
      <c r="C74" s="821"/>
      <c r="D74" s="793"/>
      <c r="E74" s="728">
        <v>28299149.129999999</v>
      </c>
      <c r="F74" s="729"/>
    </row>
    <row r="75" spans="1:6" ht="31.5" x14ac:dyDescent="0.25">
      <c r="A75" s="746"/>
      <c r="B75" s="53" t="s">
        <v>616</v>
      </c>
      <c r="C75" s="821"/>
      <c r="D75" s="793"/>
      <c r="E75" s="728">
        <v>29183992.57</v>
      </c>
      <c r="F75" s="729"/>
    </row>
    <row r="76" spans="1:6" ht="31.5" x14ac:dyDescent="0.25">
      <c r="A76" s="746"/>
      <c r="B76" s="53" t="s">
        <v>331</v>
      </c>
      <c r="C76" s="821"/>
      <c r="D76" s="793"/>
      <c r="E76" s="728">
        <v>7117654.5999999996</v>
      </c>
      <c r="F76" s="729"/>
    </row>
    <row r="77" spans="1:6" ht="32.25" thickBot="1" x14ac:dyDescent="0.3">
      <c r="A77" s="746"/>
      <c r="B77" s="53" t="s">
        <v>496</v>
      </c>
      <c r="C77" s="822"/>
      <c r="D77" s="794"/>
      <c r="E77" s="801">
        <v>10570593.880000001</v>
      </c>
      <c r="F77" s="729"/>
    </row>
    <row r="78" spans="1:6" ht="21.75" customHeight="1" thickBot="1" x14ac:dyDescent="0.3">
      <c r="A78" s="746"/>
      <c r="B78" s="802" t="s">
        <v>154</v>
      </c>
      <c r="C78" s="803"/>
      <c r="D78" s="803"/>
      <c r="E78" s="803"/>
      <c r="F78" s="803"/>
    </row>
    <row r="79" spans="1:6" ht="31.5" x14ac:dyDescent="0.25">
      <c r="A79" s="746"/>
      <c r="B79" s="87" t="s">
        <v>497</v>
      </c>
      <c r="C79" s="816">
        <v>0.4</v>
      </c>
      <c r="D79" s="792" t="s">
        <v>2</v>
      </c>
      <c r="E79" s="751">
        <v>3179561.64</v>
      </c>
      <c r="F79" s="752"/>
    </row>
    <row r="80" spans="1:6" ht="31.5" x14ac:dyDescent="0.25">
      <c r="A80" s="746"/>
      <c r="B80" s="53" t="s">
        <v>498</v>
      </c>
      <c r="C80" s="818"/>
      <c r="D80" s="793"/>
      <c r="E80" s="728">
        <v>1972672.43</v>
      </c>
      <c r="F80" s="729"/>
    </row>
    <row r="81" spans="1:6" ht="31.5" x14ac:dyDescent="0.25">
      <c r="A81" s="746"/>
      <c r="B81" s="53" t="s">
        <v>317</v>
      </c>
      <c r="C81" s="818"/>
      <c r="D81" s="793"/>
      <c r="E81" s="728">
        <v>3558203.82</v>
      </c>
      <c r="F81" s="729"/>
    </row>
    <row r="82" spans="1:6" ht="31.5" x14ac:dyDescent="0.25">
      <c r="A82" s="746"/>
      <c r="B82" s="53" t="s">
        <v>617</v>
      </c>
      <c r="C82" s="818"/>
      <c r="D82" s="793"/>
      <c r="E82" s="786">
        <v>2765522.26</v>
      </c>
      <c r="F82" s="739"/>
    </row>
    <row r="83" spans="1:6" ht="31.5" x14ac:dyDescent="0.25">
      <c r="A83" s="746"/>
      <c r="B83" s="53" t="s">
        <v>499</v>
      </c>
      <c r="C83" s="818"/>
      <c r="D83" s="793"/>
      <c r="E83" s="728">
        <v>3697879.56</v>
      </c>
      <c r="F83" s="729"/>
    </row>
    <row r="84" spans="1:6" ht="31.5" x14ac:dyDescent="0.25">
      <c r="A84" s="746"/>
      <c r="B84" s="53" t="s">
        <v>543</v>
      </c>
      <c r="C84" s="818"/>
      <c r="D84" s="793"/>
      <c r="E84" s="728">
        <v>3273845.33</v>
      </c>
      <c r="F84" s="729"/>
    </row>
    <row r="85" spans="1:6" ht="31.5" x14ac:dyDescent="0.25">
      <c r="A85" s="746"/>
      <c r="B85" s="53" t="s">
        <v>319</v>
      </c>
      <c r="C85" s="818"/>
      <c r="D85" s="793"/>
      <c r="E85" s="728">
        <v>3119859.84</v>
      </c>
      <c r="F85" s="729"/>
    </row>
    <row r="86" spans="1:6" ht="31.5" x14ac:dyDescent="0.25">
      <c r="A86" s="746"/>
      <c r="B86" s="53" t="s">
        <v>500</v>
      </c>
      <c r="C86" s="818"/>
      <c r="D86" s="793"/>
      <c r="E86" s="728">
        <v>3221751.98</v>
      </c>
      <c r="F86" s="729"/>
    </row>
    <row r="87" spans="1:6" ht="31.5" x14ac:dyDescent="0.25">
      <c r="A87" s="746"/>
      <c r="B87" s="53" t="s">
        <v>492</v>
      </c>
      <c r="C87" s="818"/>
      <c r="D87" s="793"/>
      <c r="E87" s="728">
        <v>3205849.89</v>
      </c>
      <c r="F87" s="729"/>
    </row>
    <row r="88" spans="1:6" ht="31.5" x14ac:dyDescent="0.25">
      <c r="A88" s="746"/>
      <c r="B88" s="53" t="s">
        <v>501</v>
      </c>
      <c r="C88" s="818"/>
      <c r="D88" s="793"/>
      <c r="E88" s="738">
        <v>2256230.81</v>
      </c>
      <c r="F88" s="739"/>
    </row>
    <row r="89" spans="1:6" ht="31.5" x14ac:dyDescent="0.25">
      <c r="A89" s="746"/>
      <c r="B89" s="53" t="s">
        <v>502</v>
      </c>
      <c r="C89" s="818"/>
      <c r="D89" s="793"/>
      <c r="E89" s="786">
        <v>1992182.19</v>
      </c>
      <c r="F89" s="739"/>
    </row>
    <row r="90" spans="1:6" ht="31.5" x14ac:dyDescent="0.25">
      <c r="A90" s="746"/>
      <c r="B90" s="53" t="s">
        <v>332</v>
      </c>
      <c r="C90" s="818"/>
      <c r="D90" s="793"/>
      <c r="E90" s="728">
        <v>1063910.3700000001</v>
      </c>
      <c r="F90" s="729"/>
    </row>
    <row r="91" spans="1:6" ht="31.5" x14ac:dyDescent="0.25">
      <c r="A91" s="746"/>
      <c r="B91" s="53" t="s">
        <v>503</v>
      </c>
      <c r="C91" s="818"/>
      <c r="D91" s="793"/>
      <c r="E91" s="728">
        <v>2326785.5499999998</v>
      </c>
      <c r="F91" s="729"/>
    </row>
    <row r="92" spans="1:6" ht="31.5" x14ac:dyDescent="0.25">
      <c r="A92" s="746"/>
      <c r="B92" s="53" t="s">
        <v>618</v>
      </c>
      <c r="C92" s="818"/>
      <c r="D92" s="793"/>
      <c r="E92" s="786">
        <v>6002199.9400000004</v>
      </c>
      <c r="F92" s="739"/>
    </row>
    <row r="93" spans="1:6" ht="31.5" x14ac:dyDescent="0.25">
      <c r="A93" s="746"/>
      <c r="B93" s="53" t="s">
        <v>504</v>
      </c>
      <c r="C93" s="818"/>
      <c r="D93" s="793"/>
      <c r="E93" s="728">
        <v>2024132.51</v>
      </c>
      <c r="F93" s="729"/>
    </row>
    <row r="94" spans="1:6" ht="31.5" x14ac:dyDescent="0.25">
      <c r="A94" s="746"/>
      <c r="B94" s="53" t="s">
        <v>505</v>
      </c>
      <c r="C94" s="818"/>
      <c r="D94" s="793"/>
      <c r="E94" s="738">
        <v>1759746.72</v>
      </c>
      <c r="F94" s="739"/>
    </row>
    <row r="95" spans="1:6" ht="31.5" x14ac:dyDescent="0.25">
      <c r="A95" s="746"/>
      <c r="B95" s="53" t="s">
        <v>506</v>
      </c>
      <c r="C95" s="818"/>
      <c r="D95" s="793"/>
      <c r="E95" s="738">
        <v>1839304.93</v>
      </c>
      <c r="F95" s="739"/>
    </row>
    <row r="96" spans="1:6" ht="31.5" x14ac:dyDescent="0.25">
      <c r="A96" s="746"/>
      <c r="B96" s="53" t="s">
        <v>507</v>
      </c>
      <c r="C96" s="818"/>
      <c r="D96" s="793"/>
      <c r="E96" s="738">
        <v>2630454.5109999999</v>
      </c>
      <c r="F96" s="739"/>
    </row>
    <row r="97" spans="1:6" ht="31.5" x14ac:dyDescent="0.25">
      <c r="A97" s="746"/>
      <c r="B97" s="53" t="s">
        <v>508</v>
      </c>
      <c r="C97" s="818"/>
      <c r="D97" s="793"/>
      <c r="E97" s="738">
        <v>1934705.41</v>
      </c>
      <c r="F97" s="739"/>
    </row>
    <row r="98" spans="1:6" ht="31.5" x14ac:dyDescent="0.25">
      <c r="A98" s="746"/>
      <c r="B98" s="53" t="s">
        <v>541</v>
      </c>
      <c r="C98" s="818"/>
      <c r="D98" s="793"/>
      <c r="E98" s="728">
        <v>5486292.6900000004</v>
      </c>
      <c r="F98" s="729"/>
    </row>
    <row r="99" spans="1:6" ht="31.5" x14ac:dyDescent="0.25">
      <c r="A99" s="746"/>
      <c r="B99" s="53" t="s">
        <v>542</v>
      </c>
      <c r="C99" s="818"/>
      <c r="D99" s="793"/>
      <c r="E99" s="738">
        <v>4492405.78</v>
      </c>
      <c r="F99" s="739"/>
    </row>
    <row r="100" spans="1:6" ht="31.5" x14ac:dyDescent="0.25">
      <c r="A100" s="746"/>
      <c r="B100" s="53" t="s">
        <v>509</v>
      </c>
      <c r="C100" s="818"/>
      <c r="D100" s="793"/>
      <c r="E100" s="728">
        <v>5275438.78</v>
      </c>
      <c r="F100" s="729"/>
    </row>
    <row r="101" spans="1:6" ht="31.5" x14ac:dyDescent="0.25">
      <c r="A101" s="746"/>
      <c r="B101" s="53" t="s">
        <v>510</v>
      </c>
      <c r="C101" s="818"/>
      <c r="D101" s="793"/>
      <c r="E101" s="728">
        <v>5521676.5999999996</v>
      </c>
      <c r="F101" s="729"/>
    </row>
    <row r="102" spans="1:6" ht="31.5" x14ac:dyDescent="0.25">
      <c r="A102" s="746"/>
      <c r="B102" s="53" t="s">
        <v>511</v>
      </c>
      <c r="C102" s="818"/>
      <c r="D102" s="793"/>
      <c r="E102" s="728">
        <v>9338609.7799999993</v>
      </c>
      <c r="F102" s="729"/>
    </row>
    <row r="103" spans="1:6" ht="31.5" x14ac:dyDescent="0.25">
      <c r="A103" s="746"/>
      <c r="B103" s="53" t="s">
        <v>330</v>
      </c>
      <c r="C103" s="818"/>
      <c r="D103" s="793"/>
      <c r="E103" s="728">
        <v>6481188.5800000001</v>
      </c>
      <c r="F103" s="729"/>
    </row>
    <row r="104" spans="1:6" ht="31.5" x14ac:dyDescent="0.25">
      <c r="A104" s="746"/>
      <c r="B104" s="53" t="s">
        <v>331</v>
      </c>
      <c r="C104" s="818"/>
      <c r="D104" s="793"/>
      <c r="E104" s="728">
        <v>6374125.4000000004</v>
      </c>
      <c r="F104" s="729"/>
    </row>
    <row r="105" spans="1:6" ht="31.5" x14ac:dyDescent="0.25">
      <c r="A105" s="746"/>
      <c r="B105" s="53" t="s">
        <v>512</v>
      </c>
      <c r="C105" s="818"/>
      <c r="D105" s="793"/>
      <c r="E105" s="738">
        <v>6272561.1500000004</v>
      </c>
      <c r="F105" s="739"/>
    </row>
    <row r="106" spans="1:6" ht="32.25" thickBot="1" x14ac:dyDescent="0.3">
      <c r="A106" s="746"/>
      <c r="B106" s="372" t="s">
        <v>677</v>
      </c>
      <c r="C106" s="817"/>
      <c r="D106" s="794"/>
      <c r="E106" s="819">
        <v>3302009.74</v>
      </c>
      <c r="F106" s="772"/>
    </row>
    <row r="107" spans="1:6" ht="16.5" thickBot="1" x14ac:dyDescent="0.3">
      <c r="A107" s="746"/>
      <c r="B107" s="796" t="s">
        <v>162</v>
      </c>
      <c r="C107" s="797"/>
      <c r="D107" s="797"/>
      <c r="E107" s="797"/>
      <c r="F107" s="800"/>
    </row>
    <row r="108" spans="1:6" ht="16.5" thickBot="1" x14ac:dyDescent="0.3">
      <c r="A108" s="746"/>
      <c r="B108" s="796" t="s">
        <v>155</v>
      </c>
      <c r="C108" s="797"/>
      <c r="D108" s="797"/>
      <c r="E108" s="797"/>
      <c r="F108" s="800"/>
    </row>
    <row r="109" spans="1:6" ht="32.25" thickBot="1" x14ac:dyDescent="0.3">
      <c r="A109" s="746"/>
      <c r="B109" s="53" t="s">
        <v>515</v>
      </c>
      <c r="C109" s="284" t="s">
        <v>156</v>
      </c>
      <c r="D109" s="243" t="s">
        <v>115</v>
      </c>
      <c r="E109" s="736">
        <v>2287559.7200000002</v>
      </c>
      <c r="F109" s="737"/>
    </row>
    <row r="110" spans="1:6" ht="16.5" thickBot="1" x14ac:dyDescent="0.3">
      <c r="A110" s="746"/>
      <c r="B110" s="796" t="s">
        <v>516</v>
      </c>
      <c r="C110" s="797"/>
      <c r="D110" s="797"/>
      <c r="E110" s="797"/>
      <c r="F110" s="800"/>
    </row>
    <row r="111" spans="1:6" ht="48" thickBot="1" x14ac:dyDescent="0.3">
      <c r="A111" s="746"/>
      <c r="B111" s="116" t="s">
        <v>334</v>
      </c>
      <c r="C111" s="369">
        <v>10</v>
      </c>
      <c r="D111" s="243" t="s">
        <v>42</v>
      </c>
      <c r="E111" s="807">
        <v>24462297.199999999</v>
      </c>
      <c r="F111" s="808"/>
    </row>
    <row r="112" spans="1:6" ht="16.5" thickBot="1" x14ac:dyDescent="0.3">
      <c r="A112" s="746"/>
      <c r="B112" s="815" t="s">
        <v>667</v>
      </c>
      <c r="C112" s="790"/>
      <c r="D112" s="790"/>
      <c r="E112" s="790"/>
      <c r="F112" s="791"/>
    </row>
    <row r="113" spans="1:6" ht="15.75" x14ac:dyDescent="0.25">
      <c r="A113" s="746"/>
      <c r="B113" s="368" t="s">
        <v>668</v>
      </c>
      <c r="C113" s="816" t="s">
        <v>19</v>
      </c>
      <c r="D113" s="792" t="s">
        <v>115</v>
      </c>
      <c r="E113" s="814">
        <v>111084.9</v>
      </c>
      <c r="F113" s="737"/>
    </row>
    <row r="114" spans="1:6" ht="16.5" thickBot="1" x14ac:dyDescent="0.3">
      <c r="A114" s="746"/>
      <c r="B114" s="86" t="s">
        <v>669</v>
      </c>
      <c r="C114" s="817"/>
      <c r="D114" s="794"/>
      <c r="E114" s="819">
        <v>85308.02</v>
      </c>
      <c r="F114" s="772"/>
    </row>
    <row r="115" spans="1:6" ht="16.5" thickBot="1" x14ac:dyDescent="0.3">
      <c r="A115" s="746"/>
      <c r="B115" s="796" t="s">
        <v>163</v>
      </c>
      <c r="C115" s="797"/>
      <c r="D115" s="797"/>
      <c r="E115" s="797"/>
      <c r="F115" s="800"/>
    </row>
    <row r="116" spans="1:6" ht="15.75" x14ac:dyDescent="0.25">
      <c r="A116" s="746"/>
      <c r="B116" s="87" t="s">
        <v>517</v>
      </c>
      <c r="C116" s="816" t="s">
        <v>156</v>
      </c>
      <c r="D116" s="792" t="s">
        <v>38</v>
      </c>
      <c r="E116" s="751">
        <v>32374.99</v>
      </c>
      <c r="F116" s="752"/>
    </row>
    <row r="117" spans="1:6" ht="31.5" x14ac:dyDescent="0.25">
      <c r="A117" s="746"/>
      <c r="B117" s="53" t="s">
        <v>518</v>
      </c>
      <c r="C117" s="818"/>
      <c r="D117" s="793"/>
      <c r="E117" s="728">
        <v>11810.5</v>
      </c>
      <c r="F117" s="729"/>
    </row>
    <row r="118" spans="1:6" ht="31.5" x14ac:dyDescent="0.25">
      <c r="A118" s="746"/>
      <c r="B118" s="53" t="s">
        <v>520</v>
      </c>
      <c r="C118" s="818"/>
      <c r="D118" s="793"/>
      <c r="E118" s="728">
        <v>24350.58</v>
      </c>
      <c r="F118" s="729"/>
    </row>
    <row r="119" spans="1:6" ht="31.5" x14ac:dyDescent="0.25">
      <c r="A119" s="746"/>
      <c r="B119" s="53" t="s">
        <v>335</v>
      </c>
      <c r="C119" s="818"/>
      <c r="D119" s="793"/>
      <c r="E119" s="728">
        <v>6834.19</v>
      </c>
      <c r="F119" s="729"/>
    </row>
    <row r="120" spans="1:6" ht="31.5" x14ac:dyDescent="0.25">
      <c r="A120" s="746"/>
      <c r="B120" s="53" t="s">
        <v>619</v>
      </c>
      <c r="C120" s="818"/>
      <c r="D120" s="793"/>
      <c r="E120" s="728">
        <v>6160.06</v>
      </c>
      <c r="F120" s="729"/>
    </row>
    <row r="121" spans="1:6" ht="31.5" x14ac:dyDescent="0.25">
      <c r="A121" s="746"/>
      <c r="B121" s="53" t="s">
        <v>519</v>
      </c>
      <c r="C121" s="818"/>
      <c r="D121" s="793"/>
      <c r="E121" s="728">
        <v>5016.28</v>
      </c>
      <c r="F121" s="729"/>
    </row>
    <row r="122" spans="1:6" ht="31.5" x14ac:dyDescent="0.25">
      <c r="A122" s="746"/>
      <c r="B122" s="53" t="s">
        <v>336</v>
      </c>
      <c r="C122" s="818"/>
      <c r="D122" s="793"/>
      <c r="E122" s="728">
        <v>3717.71</v>
      </c>
      <c r="F122" s="729"/>
    </row>
    <row r="123" spans="1:6" ht="15.75" x14ac:dyDescent="0.25">
      <c r="A123" s="746"/>
      <c r="B123" s="53" t="s">
        <v>620</v>
      </c>
      <c r="C123" s="818"/>
      <c r="D123" s="793"/>
      <c r="E123" s="786">
        <v>13474.24</v>
      </c>
      <c r="F123" s="739"/>
    </row>
    <row r="124" spans="1:6" ht="31.5" x14ac:dyDescent="0.25">
      <c r="A124" s="746"/>
      <c r="B124" s="53" t="s">
        <v>521</v>
      </c>
      <c r="C124" s="818"/>
      <c r="D124" s="793"/>
      <c r="E124" s="738">
        <v>5120.1400000000003</v>
      </c>
      <c r="F124" s="739"/>
    </row>
    <row r="125" spans="1:6" ht="31.5" x14ac:dyDescent="0.25">
      <c r="A125" s="746"/>
      <c r="B125" s="53" t="s">
        <v>678</v>
      </c>
      <c r="C125" s="818"/>
      <c r="D125" s="793"/>
      <c r="E125" s="786">
        <v>6853.85</v>
      </c>
      <c r="F125" s="739"/>
    </row>
    <row r="126" spans="1:6" ht="31.5" x14ac:dyDescent="0.25">
      <c r="A126" s="746"/>
      <c r="B126" s="53" t="s">
        <v>337</v>
      </c>
      <c r="C126" s="818"/>
      <c r="D126" s="793"/>
      <c r="E126" s="728">
        <v>5836.5</v>
      </c>
      <c r="F126" s="729"/>
    </row>
    <row r="127" spans="1:6" ht="15.75" x14ac:dyDescent="0.25">
      <c r="A127" s="746"/>
      <c r="B127" s="53" t="s">
        <v>621</v>
      </c>
      <c r="C127" s="818"/>
      <c r="D127" s="793"/>
      <c r="E127" s="728">
        <v>9814.26</v>
      </c>
      <c r="F127" s="729"/>
    </row>
    <row r="128" spans="1:6" ht="30.75" customHeight="1" x14ac:dyDescent="0.25">
      <c r="A128" s="746"/>
      <c r="B128" s="53" t="s">
        <v>338</v>
      </c>
      <c r="C128" s="818"/>
      <c r="D128" s="793"/>
      <c r="E128" s="728">
        <v>12648.64</v>
      </c>
      <c r="F128" s="729"/>
    </row>
    <row r="129" spans="1:6" ht="32.25" customHeight="1" x14ac:dyDescent="0.25">
      <c r="A129" s="746"/>
      <c r="B129" s="53" t="s">
        <v>339</v>
      </c>
      <c r="C129" s="818"/>
      <c r="D129" s="793"/>
      <c r="E129" s="728">
        <v>11685.08</v>
      </c>
      <c r="F129" s="729"/>
    </row>
    <row r="130" spans="1:6" ht="32.25" customHeight="1" x14ac:dyDescent="0.25">
      <c r="A130" s="746"/>
      <c r="B130" s="116" t="s">
        <v>340</v>
      </c>
      <c r="C130" s="818"/>
      <c r="D130" s="793"/>
      <c r="E130" s="734">
        <v>9336.7900000000009</v>
      </c>
      <c r="F130" s="735"/>
    </row>
    <row r="131" spans="1:6" ht="15.75" x14ac:dyDescent="0.25">
      <c r="A131" s="746"/>
      <c r="B131" s="53" t="s">
        <v>622</v>
      </c>
      <c r="C131" s="818"/>
      <c r="D131" s="793"/>
      <c r="E131" s="786">
        <v>9437.7199999999993</v>
      </c>
      <c r="F131" s="738"/>
    </row>
    <row r="132" spans="1:6" ht="16.5" thickBot="1" x14ac:dyDescent="0.3">
      <c r="A132" s="746"/>
      <c r="B132" s="352" t="s">
        <v>623</v>
      </c>
      <c r="C132" s="817"/>
      <c r="D132" s="794"/>
      <c r="E132" s="819">
        <v>9027.2999999999993</v>
      </c>
      <c r="F132" s="771"/>
    </row>
    <row r="133" spans="1:6" ht="18.75" customHeight="1" thickBot="1" x14ac:dyDescent="0.3">
      <c r="A133" s="746"/>
      <c r="B133" s="796" t="s">
        <v>164</v>
      </c>
      <c r="C133" s="797"/>
      <c r="D133" s="797"/>
      <c r="E133" s="797"/>
      <c r="F133" s="798"/>
    </row>
    <row r="134" spans="1:6" ht="16.5" thickBot="1" x14ac:dyDescent="0.3">
      <c r="A134" s="746"/>
      <c r="B134" s="87" t="s">
        <v>341</v>
      </c>
      <c r="C134" s="307" t="s">
        <v>156</v>
      </c>
      <c r="D134" s="308" t="s">
        <v>38</v>
      </c>
      <c r="E134" s="751">
        <v>1788.74</v>
      </c>
      <c r="F134" s="795"/>
    </row>
    <row r="135" spans="1:6" ht="16.5" thickBot="1" x14ac:dyDescent="0.3">
      <c r="A135" s="746"/>
      <c r="B135" s="796" t="s">
        <v>157</v>
      </c>
      <c r="C135" s="797"/>
      <c r="D135" s="797"/>
      <c r="E135" s="797"/>
      <c r="F135" s="798"/>
    </row>
    <row r="136" spans="1:6" ht="15.75" x14ac:dyDescent="0.25">
      <c r="A136" s="746"/>
      <c r="B136" s="87" t="s">
        <v>522</v>
      </c>
      <c r="C136" s="809" t="s">
        <v>20</v>
      </c>
      <c r="D136" s="792" t="s">
        <v>115</v>
      </c>
      <c r="E136" s="751">
        <v>25944.09</v>
      </c>
      <c r="F136" s="752"/>
    </row>
    <row r="137" spans="1:6" ht="15.75" x14ac:dyDescent="0.25">
      <c r="A137" s="746"/>
      <c r="B137" s="53" t="s">
        <v>486</v>
      </c>
      <c r="C137" s="810"/>
      <c r="D137" s="793"/>
      <c r="E137" s="728">
        <v>35353.94</v>
      </c>
      <c r="F137" s="729"/>
    </row>
    <row r="138" spans="1:6" ht="16.5" thickBot="1" x14ac:dyDescent="0.3">
      <c r="A138" s="746"/>
      <c r="B138" s="86" t="s">
        <v>523</v>
      </c>
      <c r="C138" s="811"/>
      <c r="D138" s="793"/>
      <c r="E138" s="812">
        <v>40104.01</v>
      </c>
      <c r="F138" s="813"/>
    </row>
    <row r="139" spans="1:6" ht="15.75" x14ac:dyDescent="0.25">
      <c r="A139" s="746"/>
      <c r="B139" s="353" t="s">
        <v>486</v>
      </c>
      <c r="C139" s="810" t="s">
        <v>19</v>
      </c>
      <c r="D139" s="793"/>
      <c r="E139" s="814">
        <v>415145.81</v>
      </c>
      <c r="F139" s="737"/>
    </row>
    <row r="140" spans="1:6" ht="18.75" customHeight="1" thickBot="1" x14ac:dyDescent="0.3">
      <c r="A140" s="747"/>
      <c r="B140" s="86" t="s">
        <v>524</v>
      </c>
      <c r="C140" s="811"/>
      <c r="D140" s="794"/>
      <c r="E140" s="805">
        <v>229203.64</v>
      </c>
      <c r="F140" s="806"/>
    </row>
  </sheetData>
  <mergeCells count="153">
    <mergeCell ref="C79:C106"/>
    <mergeCell ref="D79:D106"/>
    <mergeCell ref="E106:F106"/>
    <mergeCell ref="E125:F125"/>
    <mergeCell ref="E114:F114"/>
    <mergeCell ref="C45:C77"/>
    <mergeCell ref="D45:D77"/>
    <mergeCell ref="E82:F82"/>
    <mergeCell ref="E89:F89"/>
    <mergeCell ref="E92:F92"/>
    <mergeCell ref="E123:F123"/>
    <mergeCell ref="C116:C132"/>
    <mergeCell ref="D116:D132"/>
    <mergeCell ref="E132:F132"/>
    <mergeCell ref="E128:F128"/>
    <mergeCell ref="E100:F100"/>
    <mergeCell ref="E130:F130"/>
    <mergeCell ref="E131:F131"/>
    <mergeCell ref="E129:F129"/>
    <mergeCell ref="E109:F109"/>
    <mergeCell ref="E103:F103"/>
    <mergeCell ref="E104:F104"/>
    <mergeCell ref="E67:F67"/>
    <mergeCell ref="E76:F76"/>
    <mergeCell ref="E79:F79"/>
    <mergeCell ref="B112:F112"/>
    <mergeCell ref="E113:F113"/>
    <mergeCell ref="D113:D114"/>
    <mergeCell ref="C113:C114"/>
    <mergeCell ref="E58:F58"/>
    <mergeCell ref="E59:F59"/>
    <mergeCell ref="E49:F49"/>
    <mergeCell ref="E51:F51"/>
    <mergeCell ref="E53:F53"/>
    <mergeCell ref="E54:F54"/>
    <mergeCell ref="E71:F71"/>
    <mergeCell ref="E72:F72"/>
    <mergeCell ref="E73:F73"/>
    <mergeCell ref="E70:F70"/>
    <mergeCell ref="E90:F90"/>
    <mergeCell ref="E93:F93"/>
    <mergeCell ref="E83:F83"/>
    <mergeCell ref="E81:F81"/>
    <mergeCell ref="B78:F78"/>
    <mergeCell ref="E88:F88"/>
    <mergeCell ref="E94:F94"/>
    <mergeCell ref="E95:F95"/>
    <mergeCell ref="E96:F96"/>
    <mergeCell ref="E97:F97"/>
    <mergeCell ref="E99:F99"/>
    <mergeCell ref="B133:F133"/>
    <mergeCell ref="B107:F107"/>
    <mergeCell ref="B108:F108"/>
    <mergeCell ref="E105:F105"/>
    <mergeCell ref="E140:F140"/>
    <mergeCell ref="E137:F137"/>
    <mergeCell ref="E136:F136"/>
    <mergeCell ref="E111:F111"/>
    <mergeCell ref="E116:F116"/>
    <mergeCell ref="E119:F119"/>
    <mergeCell ref="E127:F127"/>
    <mergeCell ref="B115:F115"/>
    <mergeCell ref="E118:F118"/>
    <mergeCell ref="E117:F117"/>
    <mergeCell ref="E122:F122"/>
    <mergeCell ref="E121:F121"/>
    <mergeCell ref="E120:F120"/>
    <mergeCell ref="E124:F124"/>
    <mergeCell ref="C136:C138"/>
    <mergeCell ref="E138:F138"/>
    <mergeCell ref="E139:F139"/>
    <mergeCell ref="C139:C140"/>
    <mergeCell ref="D136:D140"/>
    <mergeCell ref="E134:F134"/>
    <mergeCell ref="B135:F135"/>
    <mergeCell ref="E14:F14"/>
    <mergeCell ref="B110:F110"/>
    <mergeCell ref="E126:F126"/>
    <mergeCell ref="E101:F101"/>
    <mergeCell ref="E60:F60"/>
    <mergeCell ref="E61:F61"/>
    <mergeCell ref="E63:F63"/>
    <mergeCell ref="E68:F68"/>
    <mergeCell ref="E98:F98"/>
    <mergeCell ref="E102:F102"/>
    <mergeCell ref="E77:F77"/>
    <mergeCell ref="E80:F80"/>
    <mergeCell ref="E87:F87"/>
    <mergeCell ref="E86:F86"/>
    <mergeCell ref="E85:F85"/>
    <mergeCell ref="E84:F84"/>
    <mergeCell ref="E66:F66"/>
    <mergeCell ref="E91:F91"/>
    <mergeCell ref="E28:F28"/>
    <mergeCell ref="E29:F29"/>
    <mergeCell ref="B44:F44"/>
    <mergeCell ref="E45:F45"/>
    <mergeCell ref="E46:F46"/>
    <mergeCell ref="E6:F6"/>
    <mergeCell ref="E69:F69"/>
    <mergeCell ref="E26:F26"/>
    <mergeCell ref="E37:F37"/>
    <mergeCell ref="E38:F38"/>
    <mergeCell ref="E50:F50"/>
    <mergeCell ref="E52:F52"/>
    <mergeCell ref="E56:F56"/>
    <mergeCell ref="E62:F62"/>
    <mergeCell ref="E64:F64"/>
    <mergeCell ref="E65:F65"/>
    <mergeCell ref="E47:F47"/>
    <mergeCell ref="E48:F48"/>
    <mergeCell ref="B42:F42"/>
    <mergeCell ref="E43:F43"/>
    <mergeCell ref="E55:F55"/>
    <mergeCell ref="E57:F57"/>
    <mergeCell ref="E34:F34"/>
    <mergeCell ref="E35:F35"/>
    <mergeCell ref="E36:F36"/>
    <mergeCell ref="E24:F24"/>
    <mergeCell ref="E25:F25"/>
    <mergeCell ref="E39:F39"/>
    <mergeCell ref="E40:F40"/>
    <mergeCell ref="D14:D16"/>
    <mergeCell ref="E15:F15"/>
    <mergeCell ref="C21:C30"/>
    <mergeCell ref="D21:D30"/>
    <mergeCell ref="E16:F16"/>
    <mergeCell ref="E22:F22"/>
    <mergeCell ref="E23:F23"/>
    <mergeCell ref="E74:F74"/>
    <mergeCell ref="E75:F75"/>
    <mergeCell ref="B18:F18"/>
    <mergeCell ref="E19:F19"/>
    <mergeCell ref="E30:F30"/>
    <mergeCell ref="E32:F32"/>
    <mergeCell ref="E33:F33"/>
    <mergeCell ref="E27:F27"/>
    <mergeCell ref="A2:F2"/>
    <mergeCell ref="A3:F3"/>
    <mergeCell ref="A4:F4"/>
    <mergeCell ref="A6:A7"/>
    <mergeCell ref="B6:C6"/>
    <mergeCell ref="D6:D7"/>
    <mergeCell ref="A9:A140"/>
    <mergeCell ref="B20:F20"/>
    <mergeCell ref="B31:F31"/>
    <mergeCell ref="E21:F21"/>
    <mergeCell ref="B12:F12"/>
    <mergeCell ref="B13:F13"/>
    <mergeCell ref="B17:F17"/>
    <mergeCell ref="B41:F41"/>
    <mergeCell ref="C32:C40"/>
    <mergeCell ref="D32:D40"/>
  </mergeCells>
  <pageMargins left="0.70866141732283472" right="0.70866141732283472" top="0.94488188976377963" bottom="0.74803149606299213" header="0.31496062992125984" footer="0.31496062992125984"/>
  <pageSetup paperSize="9" scale="49" fitToHeight="10" orientation="landscape" r:id="rId1"/>
  <rowBreaks count="2" manualBreakCount="2">
    <brk id="74" max="5" man="1"/>
    <brk id="103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2"/>
  <sheetViews>
    <sheetView view="pageBreakPreview" zoomScale="60" zoomScaleNormal="60" workbookViewId="0">
      <pane ySplit="7" topLeftCell="A8" activePane="bottomLeft" state="frozen"/>
      <selection pane="bottomLeft" activeCell="A9" sqref="A9:A82"/>
    </sheetView>
  </sheetViews>
  <sheetFormatPr defaultRowHeight="15" customHeight="1" x14ac:dyDescent="0.25"/>
  <cols>
    <col min="1" max="1" width="19.42578125" customWidth="1"/>
    <col min="2" max="2" width="144.5703125" customWidth="1"/>
    <col min="3" max="3" width="28" customWidth="1"/>
    <col min="4" max="4" width="13.42578125" customWidth="1"/>
    <col min="5" max="5" width="21.7109375" customWidth="1"/>
  </cols>
  <sheetData>
    <row r="1" spans="1:5" ht="15.75" customHeight="1" x14ac:dyDescent="0.25">
      <c r="A1" s="1"/>
      <c r="B1" s="3"/>
      <c r="C1" s="4"/>
      <c r="D1" s="4"/>
      <c r="E1" s="6" t="s">
        <v>3</v>
      </c>
    </row>
    <row r="2" spans="1:5" ht="22.5" customHeight="1" x14ac:dyDescent="0.3">
      <c r="A2" s="487" t="s">
        <v>4</v>
      </c>
      <c r="B2" s="487"/>
      <c r="C2" s="487"/>
      <c r="D2" s="487"/>
      <c r="E2" s="1"/>
    </row>
    <row r="3" spans="1:5" ht="22.5" customHeight="1" x14ac:dyDescent="0.3">
      <c r="A3" s="487" t="s">
        <v>27</v>
      </c>
      <c r="B3" s="487"/>
      <c r="C3" s="487"/>
      <c r="D3" s="487"/>
      <c r="E3" s="1"/>
    </row>
    <row r="4" spans="1:5" ht="22.5" customHeight="1" x14ac:dyDescent="0.25">
      <c r="A4" s="488" t="s">
        <v>563</v>
      </c>
      <c r="B4" s="488"/>
      <c r="C4" s="488"/>
      <c r="D4" s="488"/>
      <c r="E4" s="1"/>
    </row>
    <row r="5" spans="1:5" ht="15" customHeight="1" thickBot="1" x14ac:dyDescent="0.3">
      <c r="A5" s="1"/>
      <c r="B5" s="3"/>
      <c r="C5" s="4"/>
      <c r="D5" s="4"/>
      <c r="E5" s="14" t="s">
        <v>5</v>
      </c>
    </row>
    <row r="6" spans="1:5" ht="23.25" customHeight="1" x14ac:dyDescent="0.25">
      <c r="A6" s="826" t="s">
        <v>6</v>
      </c>
      <c r="B6" s="828" t="s">
        <v>11</v>
      </c>
      <c r="C6" s="829"/>
      <c r="D6" s="830" t="s">
        <v>1</v>
      </c>
      <c r="E6" s="340" t="s">
        <v>9</v>
      </c>
    </row>
    <row r="7" spans="1:5" ht="96.75" customHeight="1" thickBot="1" x14ac:dyDescent="0.3">
      <c r="A7" s="827"/>
      <c r="B7" s="99" t="s">
        <v>8</v>
      </c>
      <c r="C7" s="225" t="s">
        <v>0</v>
      </c>
      <c r="D7" s="831"/>
      <c r="E7" s="331" t="s">
        <v>562</v>
      </c>
    </row>
    <row r="8" spans="1:5" ht="16.5" thickBot="1" x14ac:dyDescent="0.3">
      <c r="A8" s="276">
        <v>1</v>
      </c>
      <c r="B8" s="277">
        <v>2</v>
      </c>
      <c r="C8" s="278">
        <v>3</v>
      </c>
      <c r="D8" s="279">
        <v>4</v>
      </c>
      <c r="E8" s="279">
        <v>5</v>
      </c>
    </row>
    <row r="9" spans="1:5" ht="88.5" customHeight="1" thickBot="1" x14ac:dyDescent="0.3">
      <c r="A9" s="848" t="s">
        <v>701</v>
      </c>
      <c r="B9" s="232" t="s">
        <v>586</v>
      </c>
      <c r="C9" s="231"/>
      <c r="D9" s="228" t="s">
        <v>38</v>
      </c>
      <c r="E9" s="332">
        <f>5993.85/1.2</f>
        <v>4994.8750000000009</v>
      </c>
    </row>
    <row r="10" spans="1:5" ht="90.75" customHeight="1" thickBot="1" x14ac:dyDescent="0.3">
      <c r="A10" s="849"/>
      <c r="B10" s="233" t="s">
        <v>587</v>
      </c>
      <c r="C10" s="230"/>
      <c r="D10" s="229" t="s">
        <v>38</v>
      </c>
      <c r="E10" s="333">
        <f>1198.77/1.2</f>
        <v>998.97500000000002</v>
      </c>
    </row>
    <row r="11" spans="1:5" ht="16.5" thickBot="1" x14ac:dyDescent="0.3">
      <c r="A11" s="849"/>
      <c r="B11" s="851" t="s">
        <v>113</v>
      </c>
      <c r="C11" s="852"/>
      <c r="D11" s="852"/>
      <c r="E11" s="853"/>
    </row>
    <row r="12" spans="1:5" ht="37.5" customHeight="1" thickBot="1" x14ac:dyDescent="0.3">
      <c r="A12" s="849"/>
      <c r="B12" s="851" t="s">
        <v>116</v>
      </c>
      <c r="C12" s="852"/>
      <c r="D12" s="852"/>
      <c r="E12" s="853"/>
    </row>
    <row r="13" spans="1:5" ht="20.25" customHeight="1" x14ac:dyDescent="0.25">
      <c r="A13" s="849"/>
      <c r="B13" s="94" t="s">
        <v>117</v>
      </c>
      <c r="C13" s="856"/>
      <c r="D13" s="828" t="s">
        <v>78</v>
      </c>
      <c r="E13" s="328">
        <v>2027.36</v>
      </c>
    </row>
    <row r="14" spans="1:5" ht="47.25" x14ac:dyDescent="0.25">
      <c r="A14" s="849"/>
      <c r="B14" s="91" t="s">
        <v>345</v>
      </c>
      <c r="C14" s="857"/>
      <c r="D14" s="854"/>
      <c r="E14" s="329">
        <v>996.65</v>
      </c>
    </row>
    <row r="15" spans="1:5" ht="36.75" customHeight="1" thickBot="1" x14ac:dyDescent="0.3">
      <c r="A15" s="849"/>
      <c r="B15" s="95" t="s">
        <v>346</v>
      </c>
      <c r="C15" s="858"/>
      <c r="D15" s="855"/>
      <c r="E15" s="330">
        <v>1159.45</v>
      </c>
    </row>
    <row r="16" spans="1:5" ht="20.25" customHeight="1" thickBot="1" x14ac:dyDescent="0.3">
      <c r="A16" s="849"/>
      <c r="B16" s="837" t="s">
        <v>118</v>
      </c>
      <c r="C16" s="838"/>
      <c r="D16" s="838"/>
      <c r="E16" s="839"/>
    </row>
    <row r="17" spans="1:5" ht="20.25" customHeight="1" x14ac:dyDescent="0.25">
      <c r="A17" s="849"/>
      <c r="B17" s="96" t="s">
        <v>462</v>
      </c>
      <c r="C17" s="223" t="s">
        <v>20</v>
      </c>
      <c r="D17" s="843" t="s">
        <v>114</v>
      </c>
      <c r="E17" s="334">
        <v>1820622.73</v>
      </c>
    </row>
    <row r="18" spans="1:5" ht="15.75" x14ac:dyDescent="0.25">
      <c r="A18" s="849"/>
      <c r="B18" s="823" t="s">
        <v>463</v>
      </c>
      <c r="C18" s="224" t="s">
        <v>20</v>
      </c>
      <c r="D18" s="844"/>
      <c r="E18" s="337">
        <v>1751171.35</v>
      </c>
    </row>
    <row r="19" spans="1:5" ht="15.75" x14ac:dyDescent="0.25">
      <c r="A19" s="849"/>
      <c r="B19" s="825"/>
      <c r="C19" s="224" t="s">
        <v>19</v>
      </c>
      <c r="D19" s="844"/>
      <c r="E19" s="337">
        <v>2433636.5699999998</v>
      </c>
    </row>
    <row r="20" spans="1:5" ht="15.75" x14ac:dyDescent="0.25">
      <c r="A20" s="849"/>
      <c r="B20" s="312" t="s">
        <v>588</v>
      </c>
      <c r="C20" s="224" t="s">
        <v>20</v>
      </c>
      <c r="D20" s="844"/>
      <c r="E20" s="337">
        <v>4182536.84</v>
      </c>
    </row>
    <row r="21" spans="1:5" ht="15.75" x14ac:dyDescent="0.25">
      <c r="A21" s="849"/>
      <c r="B21" s="92" t="s">
        <v>464</v>
      </c>
      <c r="C21" s="224" t="s">
        <v>20</v>
      </c>
      <c r="D21" s="844"/>
      <c r="E21" s="337">
        <v>1528570.65</v>
      </c>
    </row>
    <row r="22" spans="1:5" ht="15.75" x14ac:dyDescent="0.25">
      <c r="A22" s="849"/>
      <c r="B22" s="345" t="s">
        <v>465</v>
      </c>
      <c r="C22" s="224" t="s">
        <v>20</v>
      </c>
      <c r="D22" s="844"/>
      <c r="E22" s="337">
        <v>761895.39</v>
      </c>
    </row>
    <row r="23" spans="1:5" ht="15.75" x14ac:dyDescent="0.25">
      <c r="A23" s="849"/>
      <c r="B23" s="823" t="s">
        <v>466</v>
      </c>
      <c r="C23" s="224" t="s">
        <v>20</v>
      </c>
      <c r="D23" s="844"/>
      <c r="E23" s="337">
        <v>2423080.2000000002</v>
      </c>
    </row>
    <row r="24" spans="1:5" ht="15.75" x14ac:dyDescent="0.25">
      <c r="A24" s="849"/>
      <c r="B24" s="825"/>
      <c r="C24" s="224" t="s">
        <v>19</v>
      </c>
      <c r="D24" s="844"/>
      <c r="E24" s="337">
        <v>3872281.5</v>
      </c>
    </row>
    <row r="25" spans="1:5" ht="15.75" x14ac:dyDescent="0.25">
      <c r="A25" s="849"/>
      <c r="B25" s="346" t="s">
        <v>589</v>
      </c>
      <c r="C25" s="224" t="s">
        <v>20</v>
      </c>
      <c r="D25" s="844"/>
      <c r="E25" s="337">
        <v>1388930.07</v>
      </c>
    </row>
    <row r="26" spans="1:5" ht="15.75" x14ac:dyDescent="0.25">
      <c r="A26" s="849"/>
      <c r="B26" s="823" t="s">
        <v>467</v>
      </c>
      <c r="C26" s="224" t="s">
        <v>20</v>
      </c>
      <c r="D26" s="844"/>
      <c r="E26" s="337">
        <v>2735747.49</v>
      </c>
    </row>
    <row r="27" spans="1:5" ht="15.75" x14ac:dyDescent="0.25">
      <c r="A27" s="849"/>
      <c r="B27" s="825"/>
      <c r="C27" s="224" t="s">
        <v>19</v>
      </c>
      <c r="D27" s="844"/>
      <c r="E27" s="337">
        <v>3346418.66</v>
      </c>
    </row>
    <row r="28" spans="1:5" ht="15.75" x14ac:dyDescent="0.25">
      <c r="A28" s="849"/>
      <c r="B28" s="346" t="s">
        <v>590</v>
      </c>
      <c r="C28" s="224" t="s">
        <v>20</v>
      </c>
      <c r="D28" s="844"/>
      <c r="E28" s="337">
        <v>1625860.73</v>
      </c>
    </row>
    <row r="29" spans="1:5" ht="15.75" x14ac:dyDescent="0.25">
      <c r="A29" s="849"/>
      <c r="B29" s="823" t="s">
        <v>529</v>
      </c>
      <c r="C29" s="224" t="s">
        <v>20</v>
      </c>
      <c r="D29" s="844"/>
      <c r="E29" s="337">
        <v>4193777.72</v>
      </c>
    </row>
    <row r="30" spans="1:5" ht="15.75" x14ac:dyDescent="0.25">
      <c r="A30" s="849"/>
      <c r="B30" s="825"/>
      <c r="C30" s="224" t="s">
        <v>19</v>
      </c>
      <c r="D30" s="844"/>
      <c r="E30" s="337">
        <v>2472053.46</v>
      </c>
    </row>
    <row r="31" spans="1:5" ht="15.75" x14ac:dyDescent="0.25">
      <c r="A31" s="849"/>
      <c r="B31" s="823" t="s">
        <v>530</v>
      </c>
      <c r="C31" s="224" t="s">
        <v>20</v>
      </c>
      <c r="D31" s="844"/>
      <c r="E31" s="337">
        <v>1799675.7</v>
      </c>
    </row>
    <row r="32" spans="1:5" ht="15.75" x14ac:dyDescent="0.25">
      <c r="A32" s="849"/>
      <c r="B32" s="825"/>
      <c r="C32" s="347" t="s">
        <v>19</v>
      </c>
      <c r="D32" s="844"/>
      <c r="E32" s="348">
        <v>1561621.6</v>
      </c>
    </row>
    <row r="33" spans="1:5" ht="15.75" x14ac:dyDescent="0.25">
      <c r="A33" s="849"/>
      <c r="B33" s="92" t="s">
        <v>531</v>
      </c>
      <c r="C33" s="347" t="s">
        <v>19</v>
      </c>
      <c r="D33" s="844"/>
      <c r="E33" s="335">
        <v>1906274.97</v>
      </c>
    </row>
    <row r="34" spans="1:5" ht="16.5" thickBot="1" x14ac:dyDescent="0.3">
      <c r="A34" s="849"/>
      <c r="B34" s="346" t="s">
        <v>705</v>
      </c>
      <c r="C34" s="225" t="s">
        <v>15</v>
      </c>
      <c r="D34" s="845"/>
      <c r="E34" s="394">
        <v>12225131.779999999</v>
      </c>
    </row>
    <row r="35" spans="1:5" ht="16.5" thickBot="1" x14ac:dyDescent="0.3">
      <c r="A35" s="849"/>
      <c r="B35" s="837" t="s">
        <v>119</v>
      </c>
      <c r="C35" s="838"/>
      <c r="D35" s="838"/>
      <c r="E35" s="839"/>
    </row>
    <row r="36" spans="1:5" ht="20.25" customHeight="1" x14ac:dyDescent="0.25">
      <c r="A36" s="849"/>
      <c r="B36" s="846" t="s">
        <v>468</v>
      </c>
      <c r="C36" s="224" t="s">
        <v>20</v>
      </c>
      <c r="D36" s="843" t="s">
        <v>2</v>
      </c>
      <c r="E36" s="334">
        <v>3121755.66</v>
      </c>
    </row>
    <row r="37" spans="1:5" ht="20.25" customHeight="1" x14ac:dyDescent="0.25">
      <c r="A37" s="849"/>
      <c r="B37" s="833"/>
      <c r="C37" s="224" t="s">
        <v>89</v>
      </c>
      <c r="D37" s="844"/>
      <c r="E37" s="337">
        <v>2495799</v>
      </c>
    </row>
    <row r="38" spans="1:5" ht="15.75" x14ac:dyDescent="0.25">
      <c r="A38" s="849"/>
      <c r="B38" s="823" t="s">
        <v>469</v>
      </c>
      <c r="C38" s="224" t="s">
        <v>20</v>
      </c>
      <c r="D38" s="844"/>
      <c r="E38" s="335">
        <v>2150220.5499999998</v>
      </c>
    </row>
    <row r="39" spans="1:5" ht="15.75" x14ac:dyDescent="0.25">
      <c r="A39" s="849"/>
      <c r="B39" s="825"/>
      <c r="C39" s="224" t="s">
        <v>89</v>
      </c>
      <c r="D39" s="844"/>
      <c r="E39" s="335">
        <v>3455634.37</v>
      </c>
    </row>
    <row r="40" spans="1:5" ht="31.5" x14ac:dyDescent="0.25">
      <c r="A40" s="849"/>
      <c r="B40" s="312" t="s">
        <v>591</v>
      </c>
      <c r="C40" s="224" t="s">
        <v>20</v>
      </c>
      <c r="D40" s="844"/>
      <c r="E40" s="335">
        <v>3110326.19</v>
      </c>
    </row>
    <row r="41" spans="1:5" ht="31.5" x14ac:dyDescent="0.25">
      <c r="A41" s="849"/>
      <c r="B41" s="90" t="s">
        <v>470</v>
      </c>
      <c r="C41" s="224" t="s">
        <v>20</v>
      </c>
      <c r="D41" s="844"/>
      <c r="E41" s="335">
        <v>3668984.55</v>
      </c>
    </row>
    <row r="42" spans="1:5" ht="31.5" x14ac:dyDescent="0.25">
      <c r="A42" s="849"/>
      <c r="B42" s="90" t="s">
        <v>702</v>
      </c>
      <c r="C42" s="224" t="s">
        <v>20</v>
      </c>
      <c r="D42" s="844"/>
      <c r="E42" s="335">
        <v>2629837.4900000002</v>
      </c>
    </row>
    <row r="43" spans="1:5" ht="31.5" x14ac:dyDescent="0.25">
      <c r="A43" s="849"/>
      <c r="B43" s="90" t="s">
        <v>703</v>
      </c>
      <c r="C43" s="224" t="s">
        <v>20</v>
      </c>
      <c r="D43" s="844"/>
      <c r="E43" s="335">
        <v>14846982.76</v>
      </c>
    </row>
    <row r="44" spans="1:5" ht="15.75" x14ac:dyDescent="0.25">
      <c r="A44" s="849"/>
      <c r="B44" s="90" t="s">
        <v>592</v>
      </c>
      <c r="C44" s="224" t="s">
        <v>89</v>
      </c>
      <c r="D44" s="844"/>
      <c r="E44" s="335">
        <v>3062980.81</v>
      </c>
    </row>
    <row r="45" spans="1:5" ht="20.25" customHeight="1" x14ac:dyDescent="0.25">
      <c r="A45" s="849"/>
      <c r="B45" s="90" t="s">
        <v>471</v>
      </c>
      <c r="C45" s="224" t="s">
        <v>89</v>
      </c>
      <c r="D45" s="844"/>
      <c r="E45" s="335">
        <v>2643632.4</v>
      </c>
    </row>
    <row r="46" spans="1:5" ht="20.25" customHeight="1" x14ac:dyDescent="0.25">
      <c r="A46" s="849"/>
      <c r="B46" s="90" t="s">
        <v>472</v>
      </c>
      <c r="C46" s="224" t="s">
        <v>89</v>
      </c>
      <c r="D46" s="844"/>
      <c r="E46" s="335">
        <v>3731833.74</v>
      </c>
    </row>
    <row r="47" spans="1:5" ht="20.25" customHeight="1" x14ac:dyDescent="0.25">
      <c r="A47" s="849"/>
      <c r="B47" s="93" t="s">
        <v>473</v>
      </c>
      <c r="C47" s="224" t="s">
        <v>89</v>
      </c>
      <c r="D47" s="844"/>
      <c r="E47" s="349">
        <v>2797128.95</v>
      </c>
    </row>
    <row r="48" spans="1:5" ht="31.5" x14ac:dyDescent="0.25">
      <c r="A48" s="849"/>
      <c r="B48" s="93" t="s">
        <v>704</v>
      </c>
      <c r="C48" s="224" t="s">
        <v>89</v>
      </c>
      <c r="D48" s="844"/>
      <c r="E48" s="349">
        <v>2039228.85</v>
      </c>
    </row>
    <row r="49" spans="1:5" ht="32.25" thickBot="1" x14ac:dyDescent="0.3">
      <c r="A49" s="849"/>
      <c r="B49" s="93" t="s">
        <v>593</v>
      </c>
      <c r="C49" s="224" t="s">
        <v>89</v>
      </c>
      <c r="D49" s="845"/>
      <c r="E49" s="336">
        <v>16317268.43</v>
      </c>
    </row>
    <row r="50" spans="1:5" ht="41.25" customHeight="1" thickBot="1" x14ac:dyDescent="0.3">
      <c r="A50" s="849"/>
      <c r="B50" s="840" t="s">
        <v>121</v>
      </c>
      <c r="C50" s="841"/>
      <c r="D50" s="841"/>
      <c r="E50" s="842"/>
    </row>
    <row r="51" spans="1:5" ht="15.75" x14ac:dyDescent="0.25">
      <c r="A51" s="849"/>
      <c r="B51" s="97" t="s">
        <v>347</v>
      </c>
      <c r="C51" s="835" t="s">
        <v>134</v>
      </c>
      <c r="D51" s="832" t="s">
        <v>115</v>
      </c>
      <c r="E51" s="334">
        <v>56558.85</v>
      </c>
    </row>
    <row r="52" spans="1:5" ht="15.75" x14ac:dyDescent="0.25">
      <c r="A52" s="849"/>
      <c r="B52" s="90" t="s">
        <v>419</v>
      </c>
      <c r="C52" s="835"/>
      <c r="D52" s="833"/>
      <c r="E52" s="335">
        <v>53626.8</v>
      </c>
    </row>
    <row r="53" spans="1:5" ht="16.5" thickBot="1" x14ac:dyDescent="0.3">
      <c r="A53" s="849"/>
      <c r="B53" s="90" t="s">
        <v>348</v>
      </c>
      <c r="C53" s="836"/>
      <c r="D53" s="834"/>
      <c r="E53" s="336">
        <v>63784.76</v>
      </c>
    </row>
    <row r="54" spans="1:5" ht="34.5" customHeight="1" thickBot="1" x14ac:dyDescent="0.3">
      <c r="A54" s="849"/>
      <c r="B54" s="840" t="s">
        <v>120</v>
      </c>
      <c r="C54" s="841"/>
      <c r="D54" s="841"/>
      <c r="E54" s="842"/>
    </row>
    <row r="55" spans="1:5" ht="15.75" x14ac:dyDescent="0.25">
      <c r="A55" s="849"/>
      <c r="B55" s="847" t="s">
        <v>475</v>
      </c>
      <c r="C55" s="227" t="s">
        <v>65</v>
      </c>
      <c r="D55" s="859" t="s">
        <v>38</v>
      </c>
      <c r="E55" s="334">
        <v>35847.379999999997</v>
      </c>
    </row>
    <row r="56" spans="1:5" ht="15.75" x14ac:dyDescent="0.25">
      <c r="A56" s="849"/>
      <c r="B56" s="825"/>
      <c r="C56" s="313" t="s">
        <v>68</v>
      </c>
      <c r="D56" s="860"/>
      <c r="E56" s="337">
        <v>24239.38</v>
      </c>
    </row>
    <row r="57" spans="1:5" ht="15.75" x14ac:dyDescent="0.25">
      <c r="A57" s="849"/>
      <c r="B57" s="823" t="s">
        <v>474</v>
      </c>
      <c r="C57" s="313" t="s">
        <v>65</v>
      </c>
      <c r="D57" s="860"/>
      <c r="E57" s="337">
        <v>18547.53</v>
      </c>
    </row>
    <row r="58" spans="1:5" ht="15.75" x14ac:dyDescent="0.25">
      <c r="A58" s="849"/>
      <c r="B58" s="824"/>
      <c r="C58" s="227" t="s">
        <v>68</v>
      </c>
      <c r="D58" s="861"/>
      <c r="E58" s="335">
        <v>21283.14</v>
      </c>
    </row>
    <row r="59" spans="1:5" ht="15.75" x14ac:dyDescent="0.25">
      <c r="A59" s="849"/>
      <c r="B59" s="825"/>
      <c r="C59" s="385" t="s">
        <v>112</v>
      </c>
      <c r="D59" s="861"/>
      <c r="E59" s="335">
        <v>109929.08</v>
      </c>
    </row>
    <row r="60" spans="1:5" ht="15.75" x14ac:dyDescent="0.25">
      <c r="A60" s="849"/>
      <c r="B60" s="823" t="s">
        <v>476</v>
      </c>
      <c r="C60" s="227" t="s">
        <v>65</v>
      </c>
      <c r="D60" s="861"/>
      <c r="E60" s="335">
        <v>8008.64</v>
      </c>
    </row>
    <row r="61" spans="1:5" ht="15.75" x14ac:dyDescent="0.25">
      <c r="A61" s="849"/>
      <c r="B61" s="825"/>
      <c r="C61" s="227" t="s">
        <v>68</v>
      </c>
      <c r="D61" s="861"/>
      <c r="E61" s="335">
        <v>9239.84</v>
      </c>
    </row>
    <row r="62" spans="1:5" ht="15.75" x14ac:dyDescent="0.25">
      <c r="A62" s="849"/>
      <c r="B62" s="90" t="s">
        <v>477</v>
      </c>
      <c r="C62" s="227" t="s">
        <v>68</v>
      </c>
      <c r="D62" s="861"/>
      <c r="E62" s="335">
        <v>5239.55</v>
      </c>
    </row>
    <row r="63" spans="1:5" ht="15.75" x14ac:dyDescent="0.25">
      <c r="A63" s="849"/>
      <c r="B63" s="90" t="s">
        <v>478</v>
      </c>
      <c r="C63" s="227" t="s">
        <v>68</v>
      </c>
      <c r="D63" s="861"/>
      <c r="E63" s="335">
        <v>4566.16</v>
      </c>
    </row>
    <row r="64" spans="1:5" ht="15.75" x14ac:dyDescent="0.25">
      <c r="A64" s="849"/>
      <c r="B64" s="823" t="s">
        <v>479</v>
      </c>
      <c r="C64" s="227" t="s">
        <v>65</v>
      </c>
      <c r="D64" s="861"/>
      <c r="E64" s="335">
        <v>6180.5</v>
      </c>
    </row>
    <row r="65" spans="1:5" ht="15.75" x14ac:dyDescent="0.25">
      <c r="A65" s="849"/>
      <c r="B65" s="825"/>
      <c r="C65" s="227" t="s">
        <v>68</v>
      </c>
      <c r="D65" s="861"/>
      <c r="E65" s="335">
        <v>3302.15</v>
      </c>
    </row>
    <row r="66" spans="1:5" ht="15.75" x14ac:dyDescent="0.25">
      <c r="A66" s="849"/>
      <c r="B66" s="823" t="s">
        <v>480</v>
      </c>
      <c r="C66" s="227" t="s">
        <v>65</v>
      </c>
      <c r="D66" s="861"/>
      <c r="E66" s="335">
        <v>3745.08</v>
      </c>
    </row>
    <row r="67" spans="1:5" ht="15.75" x14ac:dyDescent="0.25">
      <c r="A67" s="849"/>
      <c r="B67" s="825"/>
      <c r="C67" s="227" t="s">
        <v>68</v>
      </c>
      <c r="D67" s="861"/>
      <c r="E67" s="335">
        <v>2714.07</v>
      </c>
    </row>
    <row r="68" spans="1:5" ht="15.75" x14ac:dyDescent="0.25">
      <c r="A68" s="849"/>
      <c r="B68" s="312" t="s">
        <v>594</v>
      </c>
      <c r="C68" s="313" t="s">
        <v>68</v>
      </c>
      <c r="D68" s="861"/>
      <c r="E68" s="335">
        <v>2109.9499999999998</v>
      </c>
    </row>
    <row r="69" spans="1:5" ht="15.75" x14ac:dyDescent="0.25">
      <c r="A69" s="849"/>
      <c r="B69" s="90" t="s">
        <v>481</v>
      </c>
      <c r="C69" s="227" t="s">
        <v>68</v>
      </c>
      <c r="D69" s="861"/>
      <c r="E69" s="335">
        <v>12590.12</v>
      </c>
    </row>
    <row r="70" spans="1:5" ht="15.75" x14ac:dyDescent="0.25">
      <c r="A70" s="849"/>
      <c r="B70" s="90" t="s">
        <v>482</v>
      </c>
      <c r="C70" s="227" t="s">
        <v>68</v>
      </c>
      <c r="D70" s="861"/>
      <c r="E70" s="335">
        <v>17349.72</v>
      </c>
    </row>
    <row r="71" spans="1:5" ht="15.75" x14ac:dyDescent="0.25">
      <c r="A71" s="849"/>
      <c r="B71" s="90" t="s">
        <v>595</v>
      </c>
      <c r="C71" s="227" t="s">
        <v>68</v>
      </c>
      <c r="D71" s="861"/>
      <c r="E71" s="335">
        <v>9476.7900000000009</v>
      </c>
    </row>
    <row r="72" spans="1:5" ht="15.75" x14ac:dyDescent="0.25">
      <c r="A72" s="849"/>
      <c r="B72" s="90" t="s">
        <v>483</v>
      </c>
      <c r="C72" s="313" t="s">
        <v>68</v>
      </c>
      <c r="D72" s="861"/>
      <c r="E72" s="335">
        <v>11631.76</v>
      </c>
    </row>
    <row r="73" spans="1:5" ht="16.5" thickBot="1" x14ac:dyDescent="0.3">
      <c r="A73" s="849"/>
      <c r="B73" s="93" t="s">
        <v>484</v>
      </c>
      <c r="C73" s="227" t="s">
        <v>68</v>
      </c>
      <c r="D73" s="861"/>
      <c r="E73" s="339">
        <v>8476.35</v>
      </c>
    </row>
    <row r="74" spans="1:5" ht="16.5" thickBot="1" x14ac:dyDescent="0.3">
      <c r="A74" s="849"/>
      <c r="B74" s="851" t="s">
        <v>122</v>
      </c>
      <c r="C74" s="852"/>
      <c r="D74" s="852"/>
      <c r="E74" s="853"/>
    </row>
    <row r="75" spans="1:5" ht="16.5" thickBot="1" x14ac:dyDescent="0.3">
      <c r="A75" s="849"/>
      <c r="B75" s="851" t="s">
        <v>123</v>
      </c>
      <c r="C75" s="852"/>
      <c r="D75" s="852"/>
      <c r="E75" s="853"/>
    </row>
    <row r="76" spans="1:5" ht="15.75" x14ac:dyDescent="0.25">
      <c r="A76" s="849"/>
      <c r="B76" s="98" t="s">
        <v>485</v>
      </c>
      <c r="C76" s="865" t="s">
        <v>134</v>
      </c>
      <c r="D76" s="862" t="s">
        <v>124</v>
      </c>
      <c r="E76" s="328">
        <v>18368.72</v>
      </c>
    </row>
    <row r="77" spans="1:5" ht="15.75" x14ac:dyDescent="0.25">
      <c r="A77" s="849"/>
      <c r="B77" s="88" t="s">
        <v>486</v>
      </c>
      <c r="C77" s="866"/>
      <c r="D77" s="863"/>
      <c r="E77" s="329">
        <v>27892.76</v>
      </c>
    </row>
    <row r="78" spans="1:5" ht="16.5" thickBot="1" x14ac:dyDescent="0.3">
      <c r="A78" s="849"/>
      <c r="B78" s="95" t="s">
        <v>487</v>
      </c>
      <c r="C78" s="866"/>
      <c r="D78" s="863"/>
      <c r="E78" s="350">
        <v>56244.05</v>
      </c>
    </row>
    <row r="79" spans="1:5" ht="15.75" x14ac:dyDescent="0.25">
      <c r="A79" s="849"/>
      <c r="B79" s="226" t="s">
        <v>486</v>
      </c>
      <c r="C79" s="865" t="s">
        <v>19</v>
      </c>
      <c r="D79" s="863"/>
      <c r="E79" s="328">
        <v>302032.24</v>
      </c>
    </row>
    <row r="80" spans="1:5" ht="16.5" thickBot="1" x14ac:dyDescent="0.3">
      <c r="A80" s="849"/>
      <c r="B80" s="89" t="s">
        <v>488</v>
      </c>
      <c r="C80" s="867"/>
      <c r="D80" s="863"/>
      <c r="E80" s="350">
        <v>284698.78000000003</v>
      </c>
    </row>
    <row r="81" spans="1:5" ht="15.75" x14ac:dyDescent="0.25">
      <c r="A81" s="849"/>
      <c r="B81" s="88" t="s">
        <v>489</v>
      </c>
      <c r="C81" s="224" t="s">
        <v>15</v>
      </c>
      <c r="D81" s="863"/>
      <c r="E81" s="328">
        <v>2579774.37</v>
      </c>
    </row>
    <row r="82" spans="1:5" ht="16.5" thickBot="1" x14ac:dyDescent="0.3">
      <c r="A82" s="850"/>
      <c r="B82" s="89" t="s">
        <v>489</v>
      </c>
      <c r="C82" s="225" t="s">
        <v>16</v>
      </c>
      <c r="D82" s="864"/>
      <c r="E82" s="338">
        <v>6873685.2300000004</v>
      </c>
    </row>
  </sheetData>
  <mergeCells count="37">
    <mergeCell ref="A9:A82"/>
    <mergeCell ref="B11:E11"/>
    <mergeCell ref="B12:E12"/>
    <mergeCell ref="D13:D15"/>
    <mergeCell ref="C13:C15"/>
    <mergeCell ref="D55:D73"/>
    <mergeCell ref="B74:E74"/>
    <mergeCell ref="B75:E75"/>
    <mergeCell ref="D76:D82"/>
    <mergeCell ref="C76:C78"/>
    <mergeCell ref="C79:C80"/>
    <mergeCell ref="B54:E54"/>
    <mergeCell ref="B60:B61"/>
    <mergeCell ref="B64:B65"/>
    <mergeCell ref="B66:B67"/>
    <mergeCell ref="B23:B24"/>
    <mergeCell ref="B29:B30"/>
    <mergeCell ref="B36:B37"/>
    <mergeCell ref="B38:B39"/>
    <mergeCell ref="B55:B56"/>
    <mergeCell ref="B31:B32"/>
    <mergeCell ref="B57:B59"/>
    <mergeCell ref="A2:D2"/>
    <mergeCell ref="A3:D3"/>
    <mergeCell ref="A4:D4"/>
    <mergeCell ref="A6:A7"/>
    <mergeCell ref="B6:C6"/>
    <mergeCell ref="D6:D7"/>
    <mergeCell ref="D51:D53"/>
    <mergeCell ref="C51:C53"/>
    <mergeCell ref="B16:E16"/>
    <mergeCell ref="B50:E50"/>
    <mergeCell ref="B35:E35"/>
    <mergeCell ref="D36:D49"/>
    <mergeCell ref="B18:B19"/>
    <mergeCell ref="D17:D34"/>
    <mergeCell ref="B26:B27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"/>
  <sheetViews>
    <sheetView view="pageBreakPreview" zoomScale="60" zoomScaleNormal="100" workbookViewId="0">
      <pane xSplit="6" ySplit="8" topLeftCell="G9" activePane="bottomRight" state="frozen"/>
      <selection pane="topRight" activeCell="J1" sqref="J1"/>
      <selection pane="bottomLeft" activeCell="A9" sqref="A9"/>
      <selection pane="bottomRight" activeCell="B11" sqref="B11"/>
    </sheetView>
  </sheetViews>
  <sheetFormatPr defaultRowHeight="15" customHeight="1" x14ac:dyDescent="0.25"/>
  <cols>
    <col min="1" max="1" width="19.5703125" customWidth="1"/>
    <col min="2" max="2" width="137.140625" customWidth="1"/>
    <col min="3" max="3" width="18.28515625" customWidth="1"/>
    <col min="4" max="4" width="13.7109375" customWidth="1"/>
    <col min="5" max="6" width="20.42578125" customWidth="1"/>
    <col min="7" max="7" width="9.140625" customWidth="1"/>
  </cols>
  <sheetData>
    <row r="1" spans="1:6" ht="15.75" customHeight="1" x14ac:dyDescent="0.25">
      <c r="A1" s="1"/>
      <c r="B1" s="3"/>
      <c r="C1" s="4"/>
      <c r="D1" s="4"/>
      <c r="E1" s="4"/>
      <c r="F1" s="10" t="s">
        <v>10</v>
      </c>
    </row>
    <row r="2" spans="1:6" ht="22.5" customHeight="1" x14ac:dyDescent="0.3">
      <c r="A2" s="487" t="s">
        <v>4</v>
      </c>
      <c r="B2" s="487"/>
      <c r="C2" s="487"/>
      <c r="D2" s="487"/>
      <c r="E2" s="206"/>
      <c r="F2" s="1"/>
    </row>
    <row r="3" spans="1:6" ht="22.5" customHeight="1" x14ac:dyDescent="0.3">
      <c r="A3" s="487" t="s">
        <v>28</v>
      </c>
      <c r="B3" s="487"/>
      <c r="C3" s="487"/>
      <c r="D3" s="487"/>
      <c r="E3" s="206"/>
      <c r="F3" s="1"/>
    </row>
    <row r="4" spans="1:6" ht="22.5" customHeight="1" x14ac:dyDescent="0.25">
      <c r="A4" s="488" t="s">
        <v>563</v>
      </c>
      <c r="B4" s="488"/>
      <c r="C4" s="488"/>
      <c r="D4" s="488"/>
      <c r="E4" s="207"/>
      <c r="F4" s="1"/>
    </row>
    <row r="5" spans="1:6" ht="15" customHeight="1" thickBot="1" x14ac:dyDescent="0.3">
      <c r="A5" s="1"/>
      <c r="B5" s="3"/>
      <c r="C5" s="4"/>
      <c r="D5" s="4"/>
      <c r="E5" s="4"/>
      <c r="F5" s="31" t="s">
        <v>17</v>
      </c>
    </row>
    <row r="6" spans="1:6" x14ac:dyDescent="0.25">
      <c r="A6" s="875" t="s">
        <v>6</v>
      </c>
      <c r="B6" s="877" t="s">
        <v>11</v>
      </c>
      <c r="C6" s="877"/>
      <c r="D6" s="873" t="s">
        <v>1</v>
      </c>
      <c r="E6" s="903" t="s">
        <v>9</v>
      </c>
      <c r="F6" s="904"/>
    </row>
    <row r="7" spans="1:6" ht="82.5" customHeight="1" x14ac:dyDescent="0.25">
      <c r="A7" s="876"/>
      <c r="B7" s="218" t="s">
        <v>8</v>
      </c>
      <c r="C7" s="217" t="s">
        <v>0</v>
      </c>
      <c r="D7" s="874"/>
      <c r="E7" s="280" t="s">
        <v>575</v>
      </c>
      <c r="F7" s="216" t="s">
        <v>576</v>
      </c>
    </row>
    <row r="8" spans="1:6" ht="15.75" thickBot="1" x14ac:dyDescent="0.3">
      <c r="A8" s="219">
        <v>1</v>
      </c>
      <c r="B8" s="15">
        <v>2</v>
      </c>
      <c r="C8" s="32">
        <v>3</v>
      </c>
      <c r="D8" s="219">
        <f t="shared" ref="D8" si="0">C8+1</f>
        <v>4</v>
      </c>
      <c r="E8" s="219">
        <v>5</v>
      </c>
      <c r="F8" s="32">
        <v>6</v>
      </c>
    </row>
    <row r="9" spans="1:6" ht="108" customHeight="1" x14ac:dyDescent="0.25">
      <c r="A9" s="921" t="s">
        <v>688</v>
      </c>
      <c r="B9" s="325" t="s">
        <v>173</v>
      </c>
      <c r="C9" s="908"/>
      <c r="D9" s="911" t="s">
        <v>38</v>
      </c>
      <c r="E9" s="320">
        <f t="shared" ref="E9:F11" si="1">5993.85/1.2</f>
        <v>4994.8750000000009</v>
      </c>
      <c r="F9" s="319">
        <f t="shared" si="1"/>
        <v>4994.8750000000009</v>
      </c>
    </row>
    <row r="10" spans="1:6" ht="75" customHeight="1" x14ac:dyDescent="0.25">
      <c r="A10" s="922"/>
      <c r="B10" s="326" t="s">
        <v>167</v>
      </c>
      <c r="C10" s="909"/>
      <c r="D10" s="912"/>
      <c r="E10" s="324">
        <f t="shared" si="1"/>
        <v>4994.8750000000009</v>
      </c>
      <c r="F10" s="299">
        <f t="shared" si="1"/>
        <v>4994.8750000000009</v>
      </c>
    </row>
    <row r="11" spans="1:6" ht="79.5" customHeight="1" x14ac:dyDescent="0.25">
      <c r="A11" s="922"/>
      <c r="B11" s="24" t="s">
        <v>172</v>
      </c>
      <c r="C11" s="909"/>
      <c r="D11" s="912"/>
      <c r="E11" s="323">
        <f t="shared" si="1"/>
        <v>4994.8750000000009</v>
      </c>
      <c r="F11" s="322">
        <f t="shared" si="1"/>
        <v>4994.8750000000009</v>
      </c>
    </row>
    <row r="12" spans="1:6" ht="345.75" thickBot="1" x14ac:dyDescent="0.3">
      <c r="A12" s="922"/>
      <c r="B12" s="101" t="s">
        <v>580</v>
      </c>
      <c r="C12" s="910"/>
      <c r="D12" s="913"/>
      <c r="E12" s="321">
        <f>1198.77/1.2</f>
        <v>998.97500000000002</v>
      </c>
      <c r="F12" s="300">
        <f>1198.77/1.2</f>
        <v>998.97500000000002</v>
      </c>
    </row>
    <row r="13" spans="1:6" ht="47.25" customHeight="1" thickBot="1" x14ac:dyDescent="0.3">
      <c r="A13" s="922"/>
      <c r="B13" s="905" t="s">
        <v>349</v>
      </c>
      <c r="C13" s="906"/>
      <c r="D13" s="906"/>
      <c r="E13" s="906"/>
      <c r="F13" s="907"/>
    </row>
    <row r="14" spans="1:6" x14ac:dyDescent="0.25">
      <c r="A14" s="922"/>
      <c r="B14" s="18" t="s">
        <v>235</v>
      </c>
      <c r="C14" s="914" t="s">
        <v>18</v>
      </c>
      <c r="D14" s="899" t="s">
        <v>41</v>
      </c>
      <c r="E14" s="887">
        <v>3594.39</v>
      </c>
      <c r="F14" s="888"/>
    </row>
    <row r="15" spans="1:6" ht="30" x14ac:dyDescent="0.25">
      <c r="A15" s="922"/>
      <c r="B15" s="21" t="s">
        <v>350</v>
      </c>
      <c r="C15" s="915"/>
      <c r="D15" s="900"/>
      <c r="E15" s="881">
        <v>9595.7099999999991</v>
      </c>
      <c r="F15" s="882"/>
    </row>
    <row r="16" spans="1:6" ht="30.75" thickBot="1" x14ac:dyDescent="0.3">
      <c r="A16" s="922"/>
      <c r="B16" s="20" t="s">
        <v>581</v>
      </c>
      <c r="C16" s="916"/>
      <c r="D16" s="917"/>
      <c r="E16" s="901">
        <v>12819.01</v>
      </c>
      <c r="F16" s="902"/>
    </row>
    <row r="17" spans="1:6" ht="15.75" thickBot="1" x14ac:dyDescent="0.3">
      <c r="A17" s="922"/>
      <c r="B17" s="905" t="s">
        <v>35</v>
      </c>
      <c r="C17" s="906"/>
      <c r="D17" s="906"/>
      <c r="E17" s="906"/>
      <c r="F17" s="907"/>
    </row>
    <row r="18" spans="1:6" x14ac:dyDescent="0.25">
      <c r="A18" s="922"/>
      <c r="B18" s="101" t="s">
        <v>43</v>
      </c>
      <c r="C18" s="918" t="s">
        <v>20</v>
      </c>
      <c r="D18" s="899" t="s">
        <v>2</v>
      </c>
      <c r="E18" s="881">
        <v>2084539.47</v>
      </c>
      <c r="F18" s="882"/>
    </row>
    <row r="19" spans="1:6" x14ac:dyDescent="0.25">
      <c r="A19" s="922"/>
      <c r="B19" s="24" t="s">
        <v>44</v>
      </c>
      <c r="C19" s="919"/>
      <c r="D19" s="900"/>
      <c r="E19" s="881">
        <v>2152789.9</v>
      </c>
      <c r="F19" s="882"/>
    </row>
    <row r="20" spans="1:6" x14ac:dyDescent="0.25">
      <c r="A20" s="922"/>
      <c r="B20" s="24" t="s">
        <v>46</v>
      </c>
      <c r="C20" s="919"/>
      <c r="D20" s="900"/>
      <c r="E20" s="881">
        <v>2331524.04</v>
      </c>
      <c r="F20" s="882"/>
    </row>
    <row r="21" spans="1:6" ht="15.75" thickBot="1" x14ac:dyDescent="0.3">
      <c r="A21" s="922"/>
      <c r="B21" s="24" t="s">
        <v>47</v>
      </c>
      <c r="C21" s="920"/>
      <c r="D21" s="917"/>
      <c r="E21" s="885">
        <v>2149721.39</v>
      </c>
      <c r="F21" s="886"/>
    </row>
    <row r="22" spans="1:6" x14ac:dyDescent="0.25">
      <c r="A22" s="922"/>
      <c r="B22" s="23" t="s">
        <v>49</v>
      </c>
      <c r="C22" s="918" t="s">
        <v>19</v>
      </c>
      <c r="D22" s="899" t="s">
        <v>2</v>
      </c>
      <c r="E22" s="887">
        <v>3667195.83</v>
      </c>
      <c r="F22" s="888"/>
    </row>
    <row r="23" spans="1:6" x14ac:dyDescent="0.25">
      <c r="A23" s="922"/>
      <c r="B23" s="101" t="s">
        <v>45</v>
      </c>
      <c r="C23" s="919"/>
      <c r="D23" s="900"/>
      <c r="E23" s="881">
        <v>1305554.51</v>
      </c>
      <c r="F23" s="882"/>
    </row>
    <row r="24" spans="1:6" x14ac:dyDescent="0.25">
      <c r="A24" s="922"/>
      <c r="B24" s="101" t="s">
        <v>69</v>
      </c>
      <c r="C24" s="919"/>
      <c r="D24" s="900"/>
      <c r="E24" s="881">
        <v>959801.14</v>
      </c>
      <c r="F24" s="882"/>
    </row>
    <row r="25" spans="1:6" x14ac:dyDescent="0.25">
      <c r="A25" s="922"/>
      <c r="B25" s="24" t="s">
        <v>351</v>
      </c>
      <c r="C25" s="919"/>
      <c r="D25" s="900"/>
      <c r="E25" s="881">
        <v>2955960.3199999998</v>
      </c>
      <c r="F25" s="882"/>
    </row>
    <row r="26" spans="1:6" x14ac:dyDescent="0.25">
      <c r="A26" s="922"/>
      <c r="B26" s="24" t="s">
        <v>51</v>
      </c>
      <c r="C26" s="919"/>
      <c r="D26" s="900"/>
      <c r="E26" s="881">
        <v>2617570.2400000002</v>
      </c>
      <c r="F26" s="882"/>
    </row>
    <row r="27" spans="1:6" x14ac:dyDescent="0.25">
      <c r="A27" s="922"/>
      <c r="B27" s="24" t="s">
        <v>247</v>
      </c>
      <c r="C27" s="919"/>
      <c r="D27" s="900"/>
      <c r="E27" s="881">
        <v>7874850.3700000001</v>
      </c>
      <c r="F27" s="882"/>
    </row>
    <row r="28" spans="1:6" x14ac:dyDescent="0.25">
      <c r="A28" s="922"/>
      <c r="B28" s="24" t="s">
        <v>352</v>
      </c>
      <c r="C28" s="919"/>
      <c r="D28" s="900"/>
      <c r="E28" s="881">
        <v>4843270.3499999996</v>
      </c>
      <c r="F28" s="882"/>
    </row>
    <row r="29" spans="1:6" ht="15" customHeight="1" x14ac:dyDescent="0.25">
      <c r="A29" s="922"/>
      <c r="B29" s="24" t="s">
        <v>54</v>
      </c>
      <c r="C29" s="919"/>
      <c r="D29" s="900"/>
      <c r="E29" s="881">
        <v>1929093.6</v>
      </c>
      <c r="F29" s="882"/>
    </row>
    <row r="30" spans="1:6" ht="15" customHeight="1" x14ac:dyDescent="0.25">
      <c r="A30" s="922"/>
      <c r="B30" s="326" t="s">
        <v>55</v>
      </c>
      <c r="C30" s="919"/>
      <c r="D30" s="900"/>
      <c r="E30" s="889">
        <v>3369511.38</v>
      </c>
      <c r="F30" s="890"/>
    </row>
    <row r="31" spans="1:6" ht="15" customHeight="1" thickBot="1" x14ac:dyDescent="0.3">
      <c r="A31" s="922"/>
      <c r="B31" s="326" t="s">
        <v>528</v>
      </c>
      <c r="C31" s="920"/>
      <c r="D31" s="917"/>
      <c r="E31" s="889">
        <v>6008461.8200000003</v>
      </c>
      <c r="F31" s="890"/>
    </row>
    <row r="32" spans="1:6" ht="15" customHeight="1" x14ac:dyDescent="0.25">
      <c r="A32" s="922"/>
      <c r="B32" s="325" t="s">
        <v>54</v>
      </c>
      <c r="C32" s="918" t="s">
        <v>87</v>
      </c>
      <c r="D32" s="899" t="s">
        <v>2</v>
      </c>
      <c r="E32" s="887">
        <v>7964338.2699999996</v>
      </c>
      <c r="F32" s="888"/>
    </row>
    <row r="33" spans="1:6" ht="15" customHeight="1" thickBot="1" x14ac:dyDescent="0.3">
      <c r="A33" s="922"/>
      <c r="B33" s="381" t="s">
        <v>689</v>
      </c>
      <c r="C33" s="920"/>
      <c r="D33" s="917"/>
      <c r="E33" s="924">
        <v>13337173.9</v>
      </c>
      <c r="F33" s="925"/>
    </row>
    <row r="34" spans="1:6" ht="15.75" thickBot="1" x14ac:dyDescent="0.3">
      <c r="A34" s="922"/>
      <c r="B34" s="894" t="s">
        <v>34</v>
      </c>
      <c r="C34" s="895"/>
      <c r="D34" s="895"/>
      <c r="E34" s="895"/>
      <c r="F34" s="896"/>
    </row>
    <row r="35" spans="1:6" ht="30" x14ac:dyDescent="0.25">
      <c r="A35" s="922"/>
      <c r="B35" s="23" t="s">
        <v>56</v>
      </c>
      <c r="C35" s="918" t="s">
        <v>20</v>
      </c>
      <c r="D35" s="899" t="s">
        <v>2</v>
      </c>
      <c r="E35" s="881">
        <v>2546681.62</v>
      </c>
      <c r="F35" s="882"/>
    </row>
    <row r="36" spans="1:6" ht="30" x14ac:dyDescent="0.25">
      <c r="A36" s="922"/>
      <c r="B36" s="27" t="s">
        <v>57</v>
      </c>
      <c r="C36" s="919"/>
      <c r="D36" s="900"/>
      <c r="E36" s="881">
        <v>2768611.51</v>
      </c>
      <c r="F36" s="882"/>
    </row>
    <row r="37" spans="1:6" ht="30" x14ac:dyDescent="0.25">
      <c r="A37" s="922"/>
      <c r="B37" s="27" t="s">
        <v>182</v>
      </c>
      <c r="C37" s="919"/>
      <c r="D37" s="900"/>
      <c r="E37" s="881">
        <v>5215128.68</v>
      </c>
      <c r="F37" s="882"/>
    </row>
    <row r="38" spans="1:6" ht="30" x14ac:dyDescent="0.25">
      <c r="A38" s="922"/>
      <c r="B38" s="27" t="s">
        <v>58</v>
      </c>
      <c r="C38" s="919"/>
      <c r="D38" s="900"/>
      <c r="E38" s="881">
        <v>2951127.35</v>
      </c>
      <c r="F38" s="882"/>
    </row>
    <row r="39" spans="1:6" ht="30" x14ac:dyDescent="0.25">
      <c r="A39" s="922"/>
      <c r="B39" s="27" t="s">
        <v>267</v>
      </c>
      <c r="C39" s="919"/>
      <c r="D39" s="900"/>
      <c r="E39" s="881">
        <v>6598277.7400000002</v>
      </c>
      <c r="F39" s="882"/>
    </row>
    <row r="40" spans="1:6" ht="30" x14ac:dyDescent="0.25">
      <c r="A40" s="922"/>
      <c r="B40" s="27" t="s">
        <v>183</v>
      </c>
      <c r="C40" s="919"/>
      <c r="D40" s="900"/>
      <c r="E40" s="881">
        <v>11430491.939999999</v>
      </c>
      <c r="F40" s="882"/>
    </row>
    <row r="41" spans="1:6" ht="30" x14ac:dyDescent="0.25">
      <c r="A41" s="922"/>
      <c r="B41" s="27" t="s">
        <v>268</v>
      </c>
      <c r="C41" s="919"/>
      <c r="D41" s="900"/>
      <c r="E41" s="881">
        <v>3912654.63</v>
      </c>
      <c r="F41" s="882"/>
    </row>
    <row r="42" spans="1:6" ht="30" x14ac:dyDescent="0.25">
      <c r="A42" s="922"/>
      <c r="B42" s="27" t="s">
        <v>181</v>
      </c>
      <c r="C42" s="919"/>
      <c r="D42" s="900"/>
      <c r="E42" s="881">
        <v>4583179.12</v>
      </c>
      <c r="F42" s="882"/>
    </row>
    <row r="43" spans="1:6" ht="30.75" thickBot="1" x14ac:dyDescent="0.3">
      <c r="A43" s="922"/>
      <c r="B43" s="327" t="s">
        <v>687</v>
      </c>
      <c r="C43" s="920"/>
      <c r="D43" s="917"/>
      <c r="E43" s="901">
        <v>29729817.370000001</v>
      </c>
      <c r="F43" s="902"/>
    </row>
    <row r="44" spans="1:6" ht="30" x14ac:dyDescent="0.25">
      <c r="A44" s="922"/>
      <c r="B44" s="26" t="s">
        <v>57</v>
      </c>
      <c r="C44" s="897" t="s">
        <v>89</v>
      </c>
      <c r="D44" s="899" t="s">
        <v>2</v>
      </c>
      <c r="E44" s="887">
        <v>3937240.4</v>
      </c>
      <c r="F44" s="888"/>
    </row>
    <row r="45" spans="1:6" ht="30" x14ac:dyDescent="0.25">
      <c r="A45" s="922"/>
      <c r="B45" s="222" t="s">
        <v>182</v>
      </c>
      <c r="C45" s="898"/>
      <c r="D45" s="900"/>
      <c r="E45" s="881">
        <v>8211832.6200000001</v>
      </c>
      <c r="F45" s="882"/>
    </row>
    <row r="46" spans="1:6" ht="30" x14ac:dyDescent="0.25">
      <c r="A46" s="922"/>
      <c r="B46" s="27" t="s">
        <v>58</v>
      </c>
      <c r="C46" s="898"/>
      <c r="D46" s="900"/>
      <c r="E46" s="881">
        <v>4142766.22</v>
      </c>
      <c r="F46" s="882"/>
    </row>
    <row r="47" spans="1:6" ht="30.75" thickBot="1" x14ac:dyDescent="0.3">
      <c r="A47" s="922"/>
      <c r="B47" s="27" t="s">
        <v>267</v>
      </c>
      <c r="C47" s="898"/>
      <c r="D47" s="900"/>
      <c r="E47" s="881">
        <v>8622681.2300000004</v>
      </c>
      <c r="F47" s="882"/>
    </row>
    <row r="48" spans="1:6" ht="15.75" thickBot="1" x14ac:dyDescent="0.3">
      <c r="A48" s="922"/>
      <c r="B48" s="891" t="s">
        <v>33</v>
      </c>
      <c r="C48" s="892"/>
      <c r="D48" s="892"/>
      <c r="E48" s="892"/>
      <c r="F48" s="893"/>
    </row>
    <row r="49" spans="1:6" x14ac:dyDescent="0.25">
      <c r="A49" s="922"/>
      <c r="B49" s="377" t="s">
        <v>582</v>
      </c>
      <c r="C49" s="878" t="s">
        <v>15</v>
      </c>
      <c r="D49" s="899" t="s">
        <v>42</v>
      </c>
      <c r="E49" s="887">
        <v>848345.59999999998</v>
      </c>
      <c r="F49" s="888"/>
    </row>
    <row r="50" spans="1:6" ht="15.75" thickBot="1" x14ac:dyDescent="0.3">
      <c r="A50" s="922"/>
      <c r="B50" s="378" t="s">
        <v>582</v>
      </c>
      <c r="C50" s="880"/>
      <c r="D50" s="917"/>
      <c r="E50" s="901">
        <v>828179.97</v>
      </c>
      <c r="F50" s="902"/>
    </row>
    <row r="51" spans="1:6" ht="15.75" thickBot="1" x14ac:dyDescent="0.3">
      <c r="A51" s="922"/>
      <c r="B51" s="868" t="s">
        <v>32</v>
      </c>
      <c r="C51" s="869"/>
      <c r="D51" s="869"/>
      <c r="E51" s="869"/>
      <c r="F51" s="870"/>
    </row>
    <row r="52" spans="1:6" x14ac:dyDescent="0.25">
      <c r="A52" s="922"/>
      <c r="B52" s="22" t="s">
        <v>64</v>
      </c>
      <c r="C52" s="878" t="s">
        <v>36</v>
      </c>
      <c r="D52" s="899" t="s">
        <v>38</v>
      </c>
      <c r="E52" s="881">
        <v>35517.01</v>
      </c>
      <c r="F52" s="882"/>
    </row>
    <row r="53" spans="1:6" x14ac:dyDescent="0.25">
      <c r="A53" s="922"/>
      <c r="B53" s="25" t="s">
        <v>66</v>
      </c>
      <c r="C53" s="879"/>
      <c r="D53" s="900"/>
      <c r="E53" s="881">
        <v>16821.509999999998</v>
      </c>
      <c r="F53" s="882"/>
    </row>
    <row r="54" spans="1:6" x14ac:dyDescent="0.25">
      <c r="A54" s="922"/>
      <c r="B54" s="25" t="s">
        <v>67</v>
      </c>
      <c r="C54" s="879"/>
      <c r="D54" s="900"/>
      <c r="E54" s="881">
        <v>6276.66</v>
      </c>
      <c r="F54" s="882"/>
    </row>
    <row r="55" spans="1:6" x14ac:dyDescent="0.25">
      <c r="A55" s="922"/>
      <c r="B55" s="25" t="s">
        <v>72</v>
      </c>
      <c r="C55" s="879"/>
      <c r="D55" s="900"/>
      <c r="E55" s="881">
        <v>6284.8</v>
      </c>
      <c r="F55" s="882"/>
    </row>
    <row r="56" spans="1:6" ht="15.75" thickBot="1" x14ac:dyDescent="0.3">
      <c r="A56" s="922"/>
      <c r="B56" s="25" t="s">
        <v>355</v>
      </c>
      <c r="C56" s="879"/>
      <c r="D56" s="900"/>
      <c r="E56" s="881">
        <v>5241.5600000000004</v>
      </c>
      <c r="F56" s="882"/>
    </row>
    <row r="57" spans="1:6" x14ac:dyDescent="0.25">
      <c r="A57" s="922"/>
      <c r="B57" s="22" t="s">
        <v>64</v>
      </c>
      <c r="C57" s="878" t="s">
        <v>68</v>
      </c>
      <c r="D57" s="900"/>
      <c r="E57" s="887">
        <v>37322.519999999997</v>
      </c>
      <c r="F57" s="888"/>
    </row>
    <row r="58" spans="1:6" x14ac:dyDescent="0.25">
      <c r="A58" s="922"/>
      <c r="B58" s="25" t="s">
        <v>66</v>
      </c>
      <c r="C58" s="879"/>
      <c r="D58" s="900"/>
      <c r="E58" s="881">
        <v>15554.27</v>
      </c>
      <c r="F58" s="882"/>
    </row>
    <row r="59" spans="1:6" x14ac:dyDescent="0.25">
      <c r="A59" s="922"/>
      <c r="B59" s="25" t="s">
        <v>67</v>
      </c>
      <c r="C59" s="879"/>
      <c r="D59" s="900"/>
      <c r="E59" s="881">
        <v>6248.37</v>
      </c>
      <c r="F59" s="882"/>
    </row>
    <row r="60" spans="1:6" x14ac:dyDescent="0.25">
      <c r="A60" s="922"/>
      <c r="B60" s="25" t="s">
        <v>71</v>
      </c>
      <c r="C60" s="879"/>
      <c r="D60" s="900"/>
      <c r="E60" s="881">
        <v>4340.33</v>
      </c>
      <c r="F60" s="882"/>
    </row>
    <row r="61" spans="1:6" x14ac:dyDescent="0.25">
      <c r="A61" s="922"/>
      <c r="B61" s="25" t="s">
        <v>72</v>
      </c>
      <c r="C61" s="879"/>
      <c r="D61" s="900"/>
      <c r="E61" s="881">
        <v>5561.91</v>
      </c>
      <c r="F61" s="882"/>
    </row>
    <row r="62" spans="1:6" ht="15.75" thickBot="1" x14ac:dyDescent="0.3">
      <c r="A62" s="922"/>
      <c r="B62" s="25" t="s">
        <v>355</v>
      </c>
      <c r="C62" s="879"/>
      <c r="D62" s="900"/>
      <c r="E62" s="881">
        <v>2834.32</v>
      </c>
      <c r="F62" s="882"/>
    </row>
    <row r="63" spans="1:6" ht="30.75" thickBot="1" x14ac:dyDescent="0.3">
      <c r="A63" s="922"/>
      <c r="B63" s="121" t="s">
        <v>354</v>
      </c>
      <c r="C63" s="220" t="s">
        <v>65</v>
      </c>
      <c r="D63" s="900"/>
      <c r="E63" s="883">
        <v>3608.57</v>
      </c>
      <c r="F63" s="884"/>
    </row>
    <row r="64" spans="1:6" ht="30.75" thickBot="1" x14ac:dyDescent="0.3">
      <c r="A64" s="922"/>
      <c r="B64" s="221" t="s">
        <v>461</v>
      </c>
      <c r="C64" s="314" t="s">
        <v>68</v>
      </c>
      <c r="D64" s="900"/>
      <c r="E64" s="883">
        <v>7522.16</v>
      </c>
      <c r="F64" s="884"/>
    </row>
    <row r="65" spans="1:6" ht="15.75" thickBot="1" x14ac:dyDescent="0.3">
      <c r="A65" s="922"/>
      <c r="B65" s="382" t="s">
        <v>561</v>
      </c>
      <c r="C65" s="220" t="s">
        <v>81</v>
      </c>
      <c r="D65" s="917"/>
      <c r="E65" s="883">
        <v>52501.89</v>
      </c>
      <c r="F65" s="884"/>
    </row>
    <row r="66" spans="1:6" ht="15.75" thickBot="1" x14ac:dyDescent="0.3">
      <c r="A66" s="922"/>
      <c r="B66" s="868" t="s">
        <v>31</v>
      </c>
      <c r="C66" s="869"/>
      <c r="D66" s="869"/>
      <c r="E66" s="869"/>
      <c r="F66" s="870"/>
    </row>
    <row r="67" spans="1:6" ht="15" customHeight="1" x14ac:dyDescent="0.25">
      <c r="A67" s="922"/>
      <c r="B67" s="18" t="s">
        <v>39</v>
      </c>
      <c r="C67" s="878" t="s">
        <v>20</v>
      </c>
      <c r="D67" s="899" t="s">
        <v>21</v>
      </c>
      <c r="E67" s="881">
        <v>26516</v>
      </c>
      <c r="F67" s="882"/>
    </row>
    <row r="68" spans="1:6" x14ac:dyDescent="0.25">
      <c r="A68" s="922"/>
      <c r="B68" s="19" t="s">
        <v>30</v>
      </c>
      <c r="C68" s="879"/>
      <c r="D68" s="900"/>
      <c r="E68" s="881">
        <v>33219.53</v>
      </c>
      <c r="F68" s="882"/>
    </row>
    <row r="69" spans="1:6" ht="15.75" thickBot="1" x14ac:dyDescent="0.3">
      <c r="A69" s="922"/>
      <c r="B69" s="17" t="s">
        <v>29</v>
      </c>
      <c r="C69" s="880"/>
      <c r="D69" s="900"/>
      <c r="E69" s="901">
        <v>41517.1</v>
      </c>
      <c r="F69" s="902"/>
    </row>
    <row r="70" spans="1:6" ht="15.75" thickBot="1" x14ac:dyDescent="0.3">
      <c r="A70" s="922"/>
      <c r="B70" s="100" t="s">
        <v>40</v>
      </c>
      <c r="C70" s="220" t="s">
        <v>89</v>
      </c>
      <c r="D70" s="900"/>
      <c r="E70" s="883">
        <v>426264.14</v>
      </c>
      <c r="F70" s="884"/>
    </row>
    <row r="71" spans="1:6" ht="15.75" thickBot="1" x14ac:dyDescent="0.3">
      <c r="A71" s="922"/>
      <c r="B71" s="379" t="s">
        <v>40</v>
      </c>
      <c r="C71" s="380" t="s">
        <v>15</v>
      </c>
      <c r="D71" s="917"/>
      <c r="E71" s="883">
        <v>1518792.22</v>
      </c>
      <c r="F71" s="884"/>
    </row>
    <row r="72" spans="1:6" ht="15.75" thickBot="1" x14ac:dyDescent="0.3">
      <c r="A72" s="922"/>
      <c r="B72" s="868" t="s">
        <v>583</v>
      </c>
      <c r="C72" s="869"/>
      <c r="D72" s="869"/>
      <c r="E72" s="869"/>
      <c r="F72" s="870"/>
    </row>
    <row r="73" spans="1:6" ht="15.75" thickBot="1" x14ac:dyDescent="0.3">
      <c r="A73" s="922"/>
      <c r="B73" s="100" t="s">
        <v>585</v>
      </c>
      <c r="C73" s="220" t="s">
        <v>584</v>
      </c>
      <c r="D73" s="899" t="s">
        <v>38</v>
      </c>
      <c r="E73" s="871">
        <v>363340.95</v>
      </c>
      <c r="F73" s="872"/>
    </row>
    <row r="74" spans="1:6" ht="15" customHeight="1" thickBot="1" x14ac:dyDescent="0.3">
      <c r="A74" s="923"/>
      <c r="B74" s="382" t="s">
        <v>561</v>
      </c>
      <c r="C74" s="220" t="s">
        <v>81</v>
      </c>
      <c r="D74" s="917"/>
      <c r="E74" s="883">
        <v>52501.89</v>
      </c>
      <c r="F74" s="884"/>
    </row>
    <row r="75" spans="1:6" ht="15" customHeight="1" x14ac:dyDescent="0.25">
      <c r="A75" s="318"/>
    </row>
  </sheetData>
  <mergeCells count="92">
    <mergeCell ref="E74:F74"/>
    <mergeCell ref="A9:A74"/>
    <mergeCell ref="D73:D74"/>
    <mergeCell ref="D32:D33"/>
    <mergeCell ref="C32:C33"/>
    <mergeCell ref="E33:F33"/>
    <mergeCell ref="D52:D65"/>
    <mergeCell ref="E65:F65"/>
    <mergeCell ref="E71:F71"/>
    <mergeCell ref="D67:D71"/>
    <mergeCell ref="C35:C43"/>
    <mergeCell ref="D35:D43"/>
    <mergeCell ref="E43:F43"/>
    <mergeCell ref="C22:C31"/>
    <mergeCell ref="D22:D31"/>
    <mergeCell ref="E67:F67"/>
    <mergeCell ref="E63:F63"/>
    <mergeCell ref="E60:F60"/>
    <mergeCell ref="E61:F61"/>
    <mergeCell ref="E62:F62"/>
    <mergeCell ref="E64:F64"/>
    <mergeCell ref="E50:F50"/>
    <mergeCell ref="D49:D50"/>
    <mergeCell ref="E57:F57"/>
    <mergeCell ref="E58:F58"/>
    <mergeCell ref="E59:F59"/>
    <mergeCell ref="E55:F55"/>
    <mergeCell ref="E56:F56"/>
    <mergeCell ref="E31:F31"/>
    <mergeCell ref="E28:F28"/>
    <mergeCell ref="E69:F69"/>
    <mergeCell ref="E68:F68"/>
    <mergeCell ref="E6:F6"/>
    <mergeCell ref="E14:F14"/>
    <mergeCell ref="E15:F15"/>
    <mergeCell ref="E16:F16"/>
    <mergeCell ref="B13:F13"/>
    <mergeCell ref="C9:C12"/>
    <mergeCell ref="D9:D12"/>
    <mergeCell ref="B17:F17"/>
    <mergeCell ref="C14:C16"/>
    <mergeCell ref="D14:D16"/>
    <mergeCell ref="C18:C21"/>
    <mergeCell ref="D18:D21"/>
    <mergeCell ref="E19:F19"/>
    <mergeCell ref="E20:F20"/>
    <mergeCell ref="E18:F18"/>
    <mergeCell ref="E44:F44"/>
    <mergeCell ref="E49:F49"/>
    <mergeCell ref="B48:F48"/>
    <mergeCell ref="B34:F34"/>
    <mergeCell ref="E45:F45"/>
    <mergeCell ref="E46:F46"/>
    <mergeCell ref="E47:F47"/>
    <mergeCell ref="E32:F32"/>
    <mergeCell ref="C44:C47"/>
    <mergeCell ref="D44:D47"/>
    <mergeCell ref="E37:F37"/>
    <mergeCell ref="E39:F39"/>
    <mergeCell ref="E40:F40"/>
    <mergeCell ref="E41:F41"/>
    <mergeCell ref="E23:F23"/>
    <mergeCell ref="C49:C50"/>
    <mergeCell ref="E21:F21"/>
    <mergeCell ref="C52:C56"/>
    <mergeCell ref="E24:F24"/>
    <mergeCell ref="E22:F22"/>
    <mergeCell ref="E42:F42"/>
    <mergeCell ref="E35:F35"/>
    <mergeCell ref="E36:F36"/>
    <mergeCell ref="E38:F38"/>
    <mergeCell ref="E29:F29"/>
    <mergeCell ref="E30:F30"/>
    <mergeCell ref="E25:F25"/>
    <mergeCell ref="E26:F26"/>
    <mergeCell ref="E27:F27"/>
    <mergeCell ref="B72:F72"/>
    <mergeCell ref="E73:F73"/>
    <mergeCell ref="A2:D2"/>
    <mergeCell ref="A3:D3"/>
    <mergeCell ref="A4:D4"/>
    <mergeCell ref="D6:D7"/>
    <mergeCell ref="A6:A7"/>
    <mergeCell ref="B6:C6"/>
    <mergeCell ref="C67:C69"/>
    <mergeCell ref="B66:F66"/>
    <mergeCell ref="B51:F51"/>
    <mergeCell ref="C57:C62"/>
    <mergeCell ref="E52:F52"/>
    <mergeCell ref="E53:F53"/>
    <mergeCell ref="E54:F54"/>
    <mergeCell ref="E70:F70"/>
  </mergeCells>
  <pageMargins left="0.39370078740157483" right="0.35433070866141736" top="0.51181102362204722" bottom="0.62992125984251968" header="0.51181102362204722" footer="0.51181102362204722"/>
  <pageSetup paperSize="9" scale="55" fitToHeight="0" orientation="landscape" r:id="rId1"/>
  <headerFooter alignWithMargins="0"/>
  <rowBreaks count="2" manualBreakCount="2">
    <brk id="16" max="5" man="1"/>
    <brk id="56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view="pageBreakPreview" zoomScale="60" zoomScaleNormal="100" workbookViewId="0">
      <pane xSplit="6" ySplit="8" topLeftCell="G12" activePane="bottomRight" state="frozen"/>
      <selection pane="topRight" activeCell="J1" sqref="J1"/>
      <selection pane="bottomLeft" activeCell="A9" sqref="A9"/>
      <selection pane="bottomRight" activeCell="A4" sqref="A4:D4"/>
    </sheetView>
  </sheetViews>
  <sheetFormatPr defaultRowHeight="15" customHeight="1" x14ac:dyDescent="0.25"/>
  <cols>
    <col min="1" max="1" width="19.5703125" customWidth="1"/>
    <col min="2" max="2" width="137.140625" customWidth="1"/>
    <col min="3" max="3" width="18.28515625" customWidth="1"/>
    <col min="4" max="4" width="13.7109375" customWidth="1"/>
    <col min="5" max="6" width="20.42578125" customWidth="1"/>
    <col min="7" max="7" width="9.140625" customWidth="1"/>
  </cols>
  <sheetData>
    <row r="1" spans="1:6" ht="15.75" customHeight="1" x14ac:dyDescent="0.25">
      <c r="A1" s="1"/>
      <c r="B1" s="3"/>
      <c r="C1" s="4"/>
      <c r="D1" s="4"/>
      <c r="E1" s="4"/>
      <c r="F1" s="10" t="s">
        <v>10</v>
      </c>
    </row>
    <row r="2" spans="1:6" ht="22.5" customHeight="1" x14ac:dyDescent="0.3">
      <c r="A2" s="487" t="s">
        <v>4</v>
      </c>
      <c r="B2" s="487"/>
      <c r="C2" s="487"/>
      <c r="D2" s="487"/>
      <c r="E2" s="396"/>
      <c r="F2" s="1"/>
    </row>
    <row r="3" spans="1:6" ht="22.5" customHeight="1" x14ac:dyDescent="0.3">
      <c r="A3" s="487" t="s">
        <v>776</v>
      </c>
      <c r="B3" s="487"/>
      <c r="C3" s="487"/>
      <c r="D3" s="487"/>
      <c r="E3" s="396"/>
      <c r="F3" s="1"/>
    </row>
    <row r="4" spans="1:6" ht="22.5" customHeight="1" x14ac:dyDescent="0.25">
      <c r="A4" s="488" t="s">
        <v>563</v>
      </c>
      <c r="B4" s="488"/>
      <c r="C4" s="488"/>
      <c r="D4" s="488"/>
      <c r="E4" s="397"/>
      <c r="F4" s="1"/>
    </row>
    <row r="5" spans="1:6" ht="15" customHeight="1" thickBot="1" x14ac:dyDescent="0.3">
      <c r="A5" s="1"/>
      <c r="B5" s="3"/>
      <c r="C5" s="4"/>
      <c r="D5" s="4"/>
      <c r="E5" s="4"/>
      <c r="F5" s="31" t="s">
        <v>17</v>
      </c>
    </row>
    <row r="6" spans="1:6" x14ac:dyDescent="0.25">
      <c r="A6" s="875" t="s">
        <v>6</v>
      </c>
      <c r="B6" s="877" t="s">
        <v>11</v>
      </c>
      <c r="C6" s="877"/>
      <c r="D6" s="873" t="s">
        <v>1</v>
      </c>
      <c r="E6" s="903" t="s">
        <v>9</v>
      </c>
      <c r="F6" s="904"/>
    </row>
    <row r="7" spans="1:6" ht="82.5" customHeight="1" x14ac:dyDescent="0.25">
      <c r="A7" s="876"/>
      <c r="B7" s="218" t="s">
        <v>8</v>
      </c>
      <c r="C7" s="217" t="s">
        <v>0</v>
      </c>
      <c r="D7" s="874"/>
      <c r="E7" s="280" t="s">
        <v>575</v>
      </c>
      <c r="F7" s="398" t="s">
        <v>576</v>
      </c>
    </row>
    <row r="8" spans="1:6" ht="15.75" thickBot="1" x14ac:dyDescent="0.3">
      <c r="A8" s="219">
        <v>1</v>
      </c>
      <c r="B8" s="15">
        <v>2</v>
      </c>
      <c r="C8" s="32">
        <v>3</v>
      </c>
      <c r="D8" s="219">
        <f t="shared" ref="D8" si="0">C8+1</f>
        <v>4</v>
      </c>
      <c r="E8" s="219">
        <v>5</v>
      </c>
      <c r="F8" s="32">
        <v>6</v>
      </c>
    </row>
    <row r="9" spans="1:6" ht="93" customHeight="1" x14ac:dyDescent="0.25">
      <c r="A9" s="921" t="s">
        <v>717</v>
      </c>
      <c r="B9" s="23" t="s">
        <v>766</v>
      </c>
      <c r="C9" s="926"/>
      <c r="D9" s="929" t="s">
        <v>38</v>
      </c>
      <c r="E9" s="936"/>
      <c r="F9" s="937"/>
    </row>
    <row r="10" spans="1:6" x14ac:dyDescent="0.25">
      <c r="A10" s="922"/>
      <c r="B10" s="24" t="s">
        <v>767</v>
      </c>
      <c r="C10" s="927"/>
      <c r="D10" s="930"/>
      <c r="E10" s="938"/>
      <c r="F10" s="939"/>
    </row>
    <row r="11" spans="1:6" x14ac:dyDescent="0.25">
      <c r="A11" s="922"/>
      <c r="B11" s="24" t="s">
        <v>768</v>
      </c>
      <c r="C11" s="927"/>
      <c r="D11" s="930"/>
      <c r="E11" s="938">
        <f>9000/1.2</f>
        <v>7500</v>
      </c>
      <c r="F11" s="939"/>
    </row>
    <row r="12" spans="1:6" ht="30" x14ac:dyDescent="0.25">
      <c r="A12" s="922"/>
      <c r="B12" s="419" t="s">
        <v>769</v>
      </c>
      <c r="C12" s="927"/>
      <c r="D12" s="930"/>
      <c r="E12" s="938">
        <f>9000/1.2</f>
        <v>7500</v>
      </c>
      <c r="F12" s="939"/>
    </row>
    <row r="13" spans="1:6" ht="48.75" customHeight="1" x14ac:dyDescent="0.25">
      <c r="A13" s="922"/>
      <c r="B13" s="24" t="s">
        <v>770</v>
      </c>
      <c r="C13" s="927"/>
      <c r="D13" s="930"/>
      <c r="E13" s="938">
        <f>9000/1.2</f>
        <v>7500</v>
      </c>
      <c r="F13" s="939"/>
    </row>
    <row r="14" spans="1:6" ht="75" x14ac:dyDescent="0.25">
      <c r="A14" s="922"/>
      <c r="B14" s="101" t="s">
        <v>771</v>
      </c>
      <c r="C14" s="927"/>
      <c r="D14" s="930"/>
      <c r="E14" s="932"/>
      <c r="F14" s="933"/>
    </row>
    <row r="15" spans="1:6" x14ac:dyDescent="0.25">
      <c r="A15" s="922"/>
      <c r="B15" s="101" t="s">
        <v>772</v>
      </c>
      <c r="C15" s="927"/>
      <c r="D15" s="930"/>
      <c r="E15" s="940">
        <f>1199/1.2</f>
        <v>999.16666666666674</v>
      </c>
      <c r="F15" s="941"/>
    </row>
    <row r="16" spans="1:6" ht="30" x14ac:dyDescent="0.25">
      <c r="A16" s="922"/>
      <c r="B16" s="101" t="s">
        <v>773</v>
      </c>
      <c r="C16" s="927"/>
      <c r="D16" s="930"/>
      <c r="E16" s="932">
        <f>1199/1.2</f>
        <v>999.16666666666674</v>
      </c>
      <c r="F16" s="933"/>
    </row>
    <row r="17" spans="1:6" ht="30" x14ac:dyDescent="0.25">
      <c r="A17" s="922"/>
      <c r="B17" s="101" t="s">
        <v>774</v>
      </c>
      <c r="C17" s="927"/>
      <c r="D17" s="930"/>
      <c r="E17" s="932">
        <f>1199/1.2</f>
        <v>999.16666666666674</v>
      </c>
      <c r="F17" s="933"/>
    </row>
    <row r="18" spans="1:6" ht="75.75" thickBot="1" x14ac:dyDescent="0.3">
      <c r="A18" s="922"/>
      <c r="B18" s="101" t="s">
        <v>775</v>
      </c>
      <c r="C18" s="928"/>
      <c r="D18" s="931"/>
      <c r="E18" s="934">
        <f>9000/1.2</f>
        <v>7500</v>
      </c>
      <c r="F18" s="935"/>
    </row>
    <row r="19" spans="1:6" ht="47.25" customHeight="1" x14ac:dyDescent="0.25">
      <c r="A19" s="922"/>
      <c r="B19" s="418" t="s">
        <v>764</v>
      </c>
      <c r="C19" s="918" t="s">
        <v>20</v>
      </c>
      <c r="D19" s="899" t="s">
        <v>41</v>
      </c>
      <c r="E19" s="887">
        <v>27570.42</v>
      </c>
      <c r="F19" s="888"/>
    </row>
    <row r="20" spans="1:6" ht="30" x14ac:dyDescent="0.25">
      <c r="A20" s="922"/>
      <c r="B20" s="413" t="s">
        <v>168</v>
      </c>
      <c r="C20" s="919"/>
      <c r="D20" s="900"/>
      <c r="E20" s="881">
        <v>26101.47</v>
      </c>
      <c r="F20" s="882"/>
    </row>
    <row r="21" spans="1:6" ht="60.75" thickBot="1" x14ac:dyDescent="0.3">
      <c r="A21" s="922"/>
      <c r="B21" s="20" t="s">
        <v>762</v>
      </c>
      <c r="C21" s="920"/>
      <c r="D21" s="900"/>
      <c r="E21" s="901">
        <v>1468.95</v>
      </c>
      <c r="F21" s="902"/>
    </row>
    <row r="22" spans="1:6" ht="47.25" customHeight="1" x14ac:dyDescent="0.25">
      <c r="A22" s="922"/>
      <c r="B22" s="418" t="s">
        <v>764</v>
      </c>
      <c r="C22" s="918" t="s">
        <v>763</v>
      </c>
      <c r="D22" s="900"/>
      <c r="E22" s="887">
        <v>42049.45</v>
      </c>
      <c r="F22" s="888"/>
    </row>
    <row r="23" spans="1:6" ht="30" x14ac:dyDescent="0.25">
      <c r="A23" s="922"/>
      <c r="B23" s="413" t="s">
        <v>168</v>
      </c>
      <c r="C23" s="919"/>
      <c r="D23" s="900"/>
      <c r="E23" s="881">
        <v>26101.47</v>
      </c>
      <c r="F23" s="882"/>
    </row>
    <row r="24" spans="1:6" ht="30.75" thickBot="1" x14ac:dyDescent="0.3">
      <c r="A24" s="922"/>
      <c r="B24" s="20" t="s">
        <v>765</v>
      </c>
      <c r="C24" s="920"/>
      <c r="D24" s="900"/>
      <c r="E24" s="901">
        <v>15947.98</v>
      </c>
      <c r="F24" s="902"/>
    </row>
    <row r="25" spans="1:6" ht="15.75" thickBot="1" x14ac:dyDescent="0.3">
      <c r="A25" s="922"/>
      <c r="B25" s="905" t="s">
        <v>718</v>
      </c>
      <c r="C25" s="906"/>
      <c r="D25" s="906"/>
      <c r="E25" s="906"/>
      <c r="F25" s="907"/>
    </row>
    <row r="26" spans="1:6" x14ac:dyDescent="0.25">
      <c r="A26" s="922"/>
      <c r="B26" s="101" t="s">
        <v>719</v>
      </c>
      <c r="C26" s="918" t="s">
        <v>20</v>
      </c>
      <c r="D26" s="899" t="s">
        <v>2</v>
      </c>
      <c r="E26" s="881">
        <v>1180145.55</v>
      </c>
      <c r="F26" s="882"/>
    </row>
    <row r="27" spans="1:6" x14ac:dyDescent="0.25">
      <c r="A27" s="922"/>
      <c r="B27" s="24" t="s">
        <v>720</v>
      </c>
      <c r="C27" s="919"/>
      <c r="D27" s="900"/>
      <c r="E27" s="881">
        <v>1776648.93</v>
      </c>
      <c r="F27" s="882"/>
    </row>
    <row r="28" spans="1:6" ht="15.75" thickBot="1" x14ac:dyDescent="0.3">
      <c r="A28" s="922"/>
      <c r="B28" s="24" t="s">
        <v>721</v>
      </c>
      <c r="C28" s="920"/>
      <c r="D28" s="917"/>
      <c r="E28" s="885">
        <v>1739705.8</v>
      </c>
      <c r="F28" s="886"/>
    </row>
    <row r="29" spans="1:6" x14ac:dyDescent="0.25">
      <c r="A29" s="922"/>
      <c r="B29" s="23" t="s">
        <v>719</v>
      </c>
      <c r="C29" s="918" t="s">
        <v>722</v>
      </c>
      <c r="D29" s="899" t="s">
        <v>2</v>
      </c>
      <c r="E29" s="887">
        <v>1298601.1399999999</v>
      </c>
      <c r="F29" s="888"/>
    </row>
    <row r="30" spans="1:6" x14ac:dyDescent="0.25">
      <c r="A30" s="922"/>
      <c r="B30" s="24" t="s">
        <v>720</v>
      </c>
      <c r="C30" s="919"/>
      <c r="D30" s="900"/>
      <c r="E30" s="881">
        <v>1773361.49</v>
      </c>
      <c r="F30" s="882"/>
    </row>
    <row r="31" spans="1:6" ht="15.75" thickBot="1" x14ac:dyDescent="0.3">
      <c r="A31" s="922"/>
      <c r="B31" s="24" t="s">
        <v>721</v>
      </c>
      <c r="C31" s="919"/>
      <c r="D31" s="900"/>
      <c r="E31" s="881">
        <v>3074039.65</v>
      </c>
      <c r="F31" s="882"/>
    </row>
    <row r="32" spans="1:6" ht="15" customHeight="1" x14ac:dyDescent="0.25">
      <c r="A32" s="922"/>
      <c r="B32" s="325" t="s">
        <v>723</v>
      </c>
      <c r="C32" s="918" t="s">
        <v>16</v>
      </c>
      <c r="D32" s="899" t="s">
        <v>2</v>
      </c>
      <c r="E32" s="887">
        <v>18961095.370000001</v>
      </c>
      <c r="F32" s="888"/>
    </row>
    <row r="33" spans="1:6" ht="15" customHeight="1" thickBot="1" x14ac:dyDescent="0.3">
      <c r="A33" s="922"/>
      <c r="B33" s="381" t="s">
        <v>724</v>
      </c>
      <c r="C33" s="920"/>
      <c r="D33" s="917"/>
      <c r="E33" s="924">
        <v>34328179.579999998</v>
      </c>
      <c r="F33" s="925"/>
    </row>
    <row r="34" spans="1:6" ht="15.75" thickBot="1" x14ac:dyDescent="0.3">
      <c r="A34" s="922"/>
      <c r="B34" s="894" t="s">
        <v>725</v>
      </c>
      <c r="C34" s="895"/>
      <c r="D34" s="895"/>
      <c r="E34" s="895"/>
      <c r="F34" s="896"/>
    </row>
    <row r="35" spans="1:6" x14ac:dyDescent="0.25">
      <c r="A35" s="922"/>
      <c r="B35" s="23" t="s">
        <v>726</v>
      </c>
      <c r="C35" s="918" t="s">
        <v>20</v>
      </c>
      <c r="D35" s="899" t="s">
        <v>2</v>
      </c>
      <c r="E35" s="881">
        <v>2460014.62</v>
      </c>
      <c r="F35" s="882"/>
    </row>
    <row r="36" spans="1:6" x14ac:dyDescent="0.25">
      <c r="A36" s="922"/>
      <c r="B36" s="27" t="s">
        <v>727</v>
      </c>
      <c r="C36" s="919"/>
      <c r="D36" s="900"/>
      <c r="E36" s="881">
        <v>6353743.8899999997</v>
      </c>
      <c r="F36" s="882"/>
    </row>
    <row r="37" spans="1:6" ht="15.75" thickBot="1" x14ac:dyDescent="0.3">
      <c r="A37" s="922"/>
      <c r="B37" s="27" t="s">
        <v>728</v>
      </c>
      <c r="C37" s="919"/>
      <c r="D37" s="900"/>
      <c r="E37" s="881">
        <v>9471591.2699999996</v>
      </c>
      <c r="F37" s="882"/>
    </row>
    <row r="38" spans="1:6" x14ac:dyDescent="0.25">
      <c r="A38" s="922"/>
      <c r="B38" s="26" t="s">
        <v>726</v>
      </c>
      <c r="C38" s="897" t="s">
        <v>722</v>
      </c>
      <c r="D38" s="899" t="s">
        <v>2</v>
      </c>
      <c r="E38" s="887">
        <v>4297784.13</v>
      </c>
      <c r="F38" s="888"/>
    </row>
    <row r="39" spans="1:6" x14ac:dyDescent="0.25">
      <c r="A39" s="922"/>
      <c r="B39" s="222" t="s">
        <v>727</v>
      </c>
      <c r="C39" s="898"/>
      <c r="D39" s="900"/>
      <c r="E39" s="881">
        <v>4441372.74</v>
      </c>
      <c r="F39" s="882"/>
    </row>
    <row r="40" spans="1:6" ht="30.75" thickBot="1" x14ac:dyDescent="0.3">
      <c r="A40" s="922"/>
      <c r="B40" s="27" t="s">
        <v>195</v>
      </c>
      <c r="C40" s="898"/>
      <c r="D40" s="900"/>
      <c r="E40" s="881">
        <v>21447174.91</v>
      </c>
      <c r="F40" s="882"/>
    </row>
    <row r="41" spans="1:6" ht="15.75" thickBot="1" x14ac:dyDescent="0.3">
      <c r="A41" s="922"/>
      <c r="B41" s="891" t="s">
        <v>729</v>
      </c>
      <c r="C41" s="892"/>
      <c r="D41" s="892"/>
      <c r="E41" s="892"/>
      <c r="F41" s="893"/>
    </row>
    <row r="42" spans="1:6" x14ac:dyDescent="0.25">
      <c r="A42" s="922"/>
      <c r="B42" s="377" t="s">
        <v>730</v>
      </c>
      <c r="C42" s="878" t="s">
        <v>722</v>
      </c>
      <c r="D42" s="899" t="s">
        <v>42</v>
      </c>
      <c r="E42" s="887">
        <v>1576426.45</v>
      </c>
      <c r="F42" s="888"/>
    </row>
    <row r="43" spans="1:6" ht="30" x14ac:dyDescent="0.25">
      <c r="A43" s="922"/>
      <c r="B43" s="406" t="s">
        <v>731</v>
      </c>
      <c r="C43" s="879"/>
      <c r="D43" s="900"/>
      <c r="E43" s="881">
        <v>22316736.969999999</v>
      </c>
      <c r="F43" s="882"/>
    </row>
    <row r="44" spans="1:6" ht="30" x14ac:dyDescent="0.25">
      <c r="A44" s="922"/>
      <c r="B44" s="407" t="s">
        <v>732</v>
      </c>
      <c r="C44" s="879"/>
      <c r="D44" s="900"/>
      <c r="E44" s="881">
        <v>24430724.649999999</v>
      </c>
      <c r="F44" s="882"/>
    </row>
    <row r="45" spans="1:6" ht="15.75" thickBot="1" x14ac:dyDescent="0.3">
      <c r="A45" s="922"/>
      <c r="B45" s="408" t="s">
        <v>761</v>
      </c>
      <c r="C45" s="880"/>
      <c r="D45" s="900"/>
      <c r="E45" s="901">
        <v>1524508.45</v>
      </c>
      <c r="F45" s="902"/>
    </row>
    <row r="46" spans="1:6" ht="30.75" thickBot="1" x14ac:dyDescent="0.3">
      <c r="A46" s="922"/>
      <c r="B46" s="121" t="s">
        <v>733</v>
      </c>
      <c r="C46" s="405" t="s">
        <v>16</v>
      </c>
      <c r="D46" s="917"/>
      <c r="E46" s="883">
        <v>44515695.009999998</v>
      </c>
      <c r="F46" s="884"/>
    </row>
    <row r="47" spans="1:6" ht="29.25" customHeight="1" thickBot="1" x14ac:dyDescent="0.3">
      <c r="A47" s="922"/>
      <c r="B47" s="868" t="s">
        <v>734</v>
      </c>
      <c r="C47" s="869"/>
      <c r="D47" s="869"/>
      <c r="E47" s="869"/>
      <c r="F47" s="870"/>
    </row>
    <row r="48" spans="1:6" x14ac:dyDescent="0.25">
      <c r="A48" s="922"/>
      <c r="B48" s="22" t="s">
        <v>735</v>
      </c>
      <c r="C48" s="878" t="s">
        <v>36</v>
      </c>
      <c r="D48" s="899" t="s">
        <v>38</v>
      </c>
      <c r="E48" s="881">
        <v>47075.28</v>
      </c>
      <c r="F48" s="882"/>
    </row>
    <row r="49" spans="1:6" x14ac:dyDescent="0.25">
      <c r="A49" s="922"/>
      <c r="B49" s="25" t="s">
        <v>736</v>
      </c>
      <c r="C49" s="879"/>
      <c r="D49" s="900"/>
      <c r="E49" s="881">
        <v>19982.66</v>
      </c>
      <c r="F49" s="882"/>
    </row>
    <row r="50" spans="1:6" x14ac:dyDescent="0.25">
      <c r="A50" s="922"/>
      <c r="B50" s="25" t="s">
        <v>737</v>
      </c>
      <c r="C50" s="879"/>
      <c r="D50" s="900"/>
      <c r="E50" s="881">
        <v>7443.84</v>
      </c>
      <c r="F50" s="882"/>
    </row>
    <row r="51" spans="1:6" x14ac:dyDescent="0.25">
      <c r="A51" s="922"/>
      <c r="B51" s="25" t="s">
        <v>738</v>
      </c>
      <c r="C51" s="879"/>
      <c r="D51" s="900"/>
      <c r="E51" s="881">
        <v>21997.11</v>
      </c>
      <c r="F51" s="882"/>
    </row>
    <row r="52" spans="1:6" x14ac:dyDescent="0.25">
      <c r="A52" s="922"/>
      <c r="B52" s="407" t="s">
        <v>739</v>
      </c>
      <c r="C52" s="879"/>
      <c r="D52" s="900"/>
      <c r="E52" s="881">
        <v>3059.96</v>
      </c>
      <c r="F52" s="882"/>
    </row>
    <row r="53" spans="1:6" x14ac:dyDescent="0.25">
      <c r="A53" s="922"/>
      <c r="B53" s="25" t="s">
        <v>740</v>
      </c>
      <c r="C53" s="879"/>
      <c r="D53" s="900"/>
      <c r="E53" s="942">
        <v>9762.14</v>
      </c>
      <c r="F53" s="943"/>
    </row>
    <row r="54" spans="1:6" x14ac:dyDescent="0.25">
      <c r="A54" s="922"/>
      <c r="B54" s="25" t="s">
        <v>741</v>
      </c>
      <c r="C54" s="879"/>
      <c r="D54" s="900"/>
      <c r="E54" s="881">
        <v>58053.22</v>
      </c>
      <c r="F54" s="882"/>
    </row>
    <row r="55" spans="1:6" x14ac:dyDescent="0.25">
      <c r="A55" s="922"/>
      <c r="B55" s="25" t="s">
        <v>742</v>
      </c>
      <c r="C55" s="879"/>
      <c r="D55" s="900"/>
      <c r="E55" s="881">
        <v>25316.05</v>
      </c>
      <c r="F55" s="882"/>
    </row>
    <row r="56" spans="1:6" x14ac:dyDescent="0.25">
      <c r="A56" s="922"/>
      <c r="B56" s="25" t="s">
        <v>743</v>
      </c>
      <c r="C56" s="879"/>
      <c r="D56" s="900"/>
      <c r="E56" s="881">
        <v>13865.08</v>
      </c>
      <c r="F56" s="882"/>
    </row>
    <row r="57" spans="1:6" x14ac:dyDescent="0.25">
      <c r="A57" s="922"/>
      <c r="B57" s="25" t="s">
        <v>744</v>
      </c>
      <c r="C57" s="879"/>
      <c r="D57" s="900"/>
      <c r="E57" s="881">
        <v>15671.57</v>
      </c>
      <c r="F57" s="882"/>
    </row>
    <row r="58" spans="1:6" x14ac:dyDescent="0.25">
      <c r="A58" s="922"/>
      <c r="B58" s="407" t="s">
        <v>745</v>
      </c>
      <c r="C58" s="879"/>
      <c r="D58" s="900"/>
      <c r="E58" s="889">
        <v>23981.98</v>
      </c>
      <c r="F58" s="890"/>
    </row>
    <row r="59" spans="1:6" x14ac:dyDescent="0.25">
      <c r="A59" s="922"/>
      <c r="B59" s="409" t="s">
        <v>746</v>
      </c>
      <c r="C59" s="879"/>
      <c r="D59" s="900"/>
      <c r="E59" s="889">
        <v>9921.14</v>
      </c>
      <c r="F59" s="890"/>
    </row>
    <row r="60" spans="1:6" x14ac:dyDescent="0.25">
      <c r="A60" s="922"/>
      <c r="B60" s="19" t="s">
        <v>747</v>
      </c>
      <c r="C60" s="879"/>
      <c r="D60" s="900"/>
      <c r="E60" s="881">
        <v>12675.54</v>
      </c>
      <c r="F60" s="882"/>
    </row>
    <row r="61" spans="1:6" ht="15.75" thickBot="1" x14ac:dyDescent="0.3">
      <c r="A61" s="922"/>
      <c r="B61" s="410" t="s">
        <v>748</v>
      </c>
      <c r="C61" s="880"/>
      <c r="D61" s="917"/>
      <c r="E61" s="924">
        <v>9914.25</v>
      </c>
      <c r="F61" s="925"/>
    </row>
    <row r="62" spans="1:6" ht="15.75" thickBot="1" x14ac:dyDescent="0.3">
      <c r="A62" s="922"/>
      <c r="B62" s="868" t="s">
        <v>749</v>
      </c>
      <c r="C62" s="869"/>
      <c r="D62" s="869"/>
      <c r="E62" s="869"/>
      <c r="F62" s="870"/>
    </row>
    <row r="63" spans="1:6" x14ac:dyDescent="0.25">
      <c r="A63" s="922"/>
      <c r="B63" s="412" t="s">
        <v>750</v>
      </c>
      <c r="C63" s="878" t="s">
        <v>36</v>
      </c>
      <c r="D63" s="899" t="s">
        <v>38</v>
      </c>
      <c r="E63" s="887">
        <v>68673.11</v>
      </c>
      <c r="F63" s="888"/>
    </row>
    <row r="64" spans="1:6" x14ac:dyDescent="0.25">
      <c r="A64" s="922"/>
      <c r="B64" s="19" t="s">
        <v>751</v>
      </c>
      <c r="C64" s="879"/>
      <c r="D64" s="900"/>
      <c r="E64" s="881">
        <v>54147.89</v>
      </c>
      <c r="F64" s="882"/>
    </row>
    <row r="65" spans="1:6" ht="15.75" thickBot="1" x14ac:dyDescent="0.3">
      <c r="A65" s="922"/>
      <c r="B65" s="411" t="s">
        <v>752</v>
      </c>
      <c r="C65" s="880"/>
      <c r="D65" s="917"/>
      <c r="E65" s="901">
        <v>29468.400000000001</v>
      </c>
      <c r="F65" s="902"/>
    </row>
    <row r="66" spans="1:6" ht="15.75" thickBot="1" x14ac:dyDescent="0.3">
      <c r="A66" s="922"/>
      <c r="B66" s="868" t="s">
        <v>31</v>
      </c>
      <c r="C66" s="869"/>
      <c r="D66" s="869"/>
      <c r="E66" s="869"/>
      <c r="F66" s="870"/>
    </row>
    <row r="67" spans="1:6" ht="15" customHeight="1" thickBot="1" x14ac:dyDescent="0.3">
      <c r="A67" s="922"/>
      <c r="B67" s="382" t="s">
        <v>39</v>
      </c>
      <c r="C67" s="399" t="s">
        <v>753</v>
      </c>
      <c r="D67" s="899" t="s">
        <v>21</v>
      </c>
      <c r="E67" s="889">
        <v>23713.55</v>
      </c>
      <c r="F67" s="890"/>
    </row>
    <row r="68" spans="1:6" x14ac:dyDescent="0.25">
      <c r="A68" s="922"/>
      <c r="B68" s="413" t="s">
        <v>30</v>
      </c>
      <c r="C68" s="878" t="s">
        <v>134</v>
      </c>
      <c r="D68" s="900"/>
      <c r="E68" s="887">
        <v>40651.81</v>
      </c>
      <c r="F68" s="888"/>
    </row>
    <row r="69" spans="1:6" ht="15.75" thickBot="1" x14ac:dyDescent="0.3">
      <c r="A69" s="922"/>
      <c r="B69" s="17" t="s">
        <v>29</v>
      </c>
      <c r="C69" s="880"/>
      <c r="D69" s="900"/>
      <c r="E69" s="901">
        <v>45733.279999999999</v>
      </c>
      <c r="F69" s="902"/>
    </row>
    <row r="70" spans="1:6" x14ac:dyDescent="0.25">
      <c r="A70" s="922"/>
      <c r="B70" s="414" t="s">
        <v>756</v>
      </c>
      <c r="C70" s="878" t="s">
        <v>754</v>
      </c>
      <c r="D70" s="900"/>
      <c r="E70" s="944">
        <v>64365.36</v>
      </c>
      <c r="F70" s="945"/>
    </row>
    <row r="71" spans="1:6" ht="15.75" thickBot="1" x14ac:dyDescent="0.3">
      <c r="A71" s="922"/>
      <c r="B71" s="415" t="s">
        <v>755</v>
      </c>
      <c r="C71" s="880"/>
      <c r="D71" s="900"/>
      <c r="E71" s="901">
        <v>511535.24</v>
      </c>
      <c r="F71" s="902"/>
    </row>
    <row r="72" spans="1:6" x14ac:dyDescent="0.25">
      <c r="A72" s="922"/>
      <c r="B72" s="417" t="s">
        <v>757</v>
      </c>
      <c r="C72" s="878" t="s">
        <v>15</v>
      </c>
      <c r="D72" s="900"/>
      <c r="E72" s="887">
        <v>148898.32999999999</v>
      </c>
      <c r="F72" s="888"/>
    </row>
    <row r="73" spans="1:6" ht="15.75" thickBot="1" x14ac:dyDescent="0.3">
      <c r="A73" s="922"/>
      <c r="B73" s="416" t="s">
        <v>758</v>
      </c>
      <c r="C73" s="880"/>
      <c r="D73" s="917"/>
      <c r="E73" s="901">
        <v>2408844.16</v>
      </c>
      <c r="F73" s="902"/>
    </row>
    <row r="74" spans="1:6" x14ac:dyDescent="0.25">
      <c r="A74" s="922"/>
      <c r="B74" s="414" t="s">
        <v>759</v>
      </c>
      <c r="C74" s="878" t="s">
        <v>16</v>
      </c>
      <c r="D74" s="899" t="s">
        <v>38</v>
      </c>
      <c r="E74" s="936">
        <v>148898.32999999999</v>
      </c>
      <c r="F74" s="937"/>
    </row>
    <row r="75" spans="1:6" ht="15" customHeight="1" thickBot="1" x14ac:dyDescent="0.3">
      <c r="A75" s="923"/>
      <c r="B75" s="20" t="s">
        <v>760</v>
      </c>
      <c r="C75" s="880"/>
      <c r="D75" s="917"/>
      <c r="E75" s="924">
        <v>7205024.96</v>
      </c>
      <c r="F75" s="925"/>
    </row>
    <row r="76" spans="1:6" ht="15" customHeight="1" x14ac:dyDescent="0.25">
      <c r="A76" s="318"/>
    </row>
  </sheetData>
  <mergeCells count="102">
    <mergeCell ref="E75:F75"/>
    <mergeCell ref="B47:F47"/>
    <mergeCell ref="E44:F44"/>
    <mergeCell ref="E46:F46"/>
    <mergeCell ref="D42:D46"/>
    <mergeCell ref="E61:F61"/>
    <mergeCell ref="B66:F66"/>
    <mergeCell ref="E67:F67"/>
    <mergeCell ref="E68:F68"/>
    <mergeCell ref="E69:F69"/>
    <mergeCell ref="E70:F70"/>
    <mergeCell ref="E72:F72"/>
    <mergeCell ref="C68:C69"/>
    <mergeCell ref="E55:F55"/>
    <mergeCell ref="E56:F56"/>
    <mergeCell ref="E57:F57"/>
    <mergeCell ref="C70:C71"/>
    <mergeCell ref="E71:F71"/>
    <mergeCell ref="C72:C73"/>
    <mergeCell ref="D67:D73"/>
    <mergeCell ref="E73:F73"/>
    <mergeCell ref="C74:C75"/>
    <mergeCell ref="C48:C61"/>
    <mergeCell ref="B62:F62"/>
    <mergeCell ref="B41:F41"/>
    <mergeCell ref="E42:F42"/>
    <mergeCell ref="E43:F43"/>
    <mergeCell ref="C42:C45"/>
    <mergeCell ref="E45:F45"/>
    <mergeCell ref="E58:F58"/>
    <mergeCell ref="E59:F59"/>
    <mergeCell ref="E60:F60"/>
    <mergeCell ref="D48:D61"/>
    <mergeCell ref="E48:F48"/>
    <mergeCell ref="E49:F49"/>
    <mergeCell ref="E50:F50"/>
    <mergeCell ref="E51:F51"/>
    <mergeCell ref="E52:F52"/>
    <mergeCell ref="E53:F53"/>
    <mergeCell ref="E54:F54"/>
    <mergeCell ref="B34:F34"/>
    <mergeCell ref="C35:C37"/>
    <mergeCell ref="D35:D37"/>
    <mergeCell ref="E35:F35"/>
    <mergeCell ref="E36:F36"/>
    <mergeCell ref="E37:F37"/>
    <mergeCell ref="C38:C40"/>
    <mergeCell ref="D38:D40"/>
    <mergeCell ref="E38:F38"/>
    <mergeCell ref="E39:F39"/>
    <mergeCell ref="E40:F40"/>
    <mergeCell ref="B25:F25"/>
    <mergeCell ref="C26:C28"/>
    <mergeCell ref="D26:D28"/>
    <mergeCell ref="E26:F26"/>
    <mergeCell ref="E27:F27"/>
    <mergeCell ref="E28:F28"/>
    <mergeCell ref="C32:C33"/>
    <mergeCell ref="D32:D33"/>
    <mergeCell ref="E32:F32"/>
    <mergeCell ref="E33:F33"/>
    <mergeCell ref="C29:C31"/>
    <mergeCell ref="D29:D31"/>
    <mergeCell ref="E29:F29"/>
    <mergeCell ref="E30:F30"/>
    <mergeCell ref="E31:F31"/>
    <mergeCell ref="A2:D2"/>
    <mergeCell ref="A3:D3"/>
    <mergeCell ref="A4:D4"/>
    <mergeCell ref="A6:A7"/>
    <mergeCell ref="B6:C6"/>
    <mergeCell ref="D6:D7"/>
    <mergeCell ref="E6:F6"/>
    <mergeCell ref="E20:F20"/>
    <mergeCell ref="E21:F21"/>
    <mergeCell ref="E19:F19"/>
    <mergeCell ref="D19:D24"/>
    <mergeCell ref="C19:C21"/>
    <mergeCell ref="C22:C24"/>
    <mergeCell ref="E22:F22"/>
    <mergeCell ref="E23:F23"/>
    <mergeCell ref="A9:A75"/>
    <mergeCell ref="E63:F63"/>
    <mergeCell ref="E64:F64"/>
    <mergeCell ref="D63:D65"/>
    <mergeCell ref="C63:C65"/>
    <mergeCell ref="E65:F65"/>
    <mergeCell ref="D74:D75"/>
    <mergeCell ref="E74:F74"/>
    <mergeCell ref="E15:F15"/>
    <mergeCell ref="C9:C18"/>
    <mergeCell ref="D9:D18"/>
    <mergeCell ref="E17:F17"/>
    <mergeCell ref="E16:F16"/>
    <mergeCell ref="E18:F18"/>
    <mergeCell ref="E24:F24"/>
    <mergeCell ref="E9:F9"/>
    <mergeCell ref="E10:F10"/>
    <mergeCell ref="E11:F11"/>
    <mergeCell ref="E12:F12"/>
    <mergeCell ref="E13:F13"/>
    <mergeCell ref="E14:F14"/>
  </mergeCells>
  <pageMargins left="0.39370078740157483" right="0.35433070866141736" top="0.51181102362204722" bottom="0.62992125984251968" header="0.51181102362204722" footer="0.51181102362204722"/>
  <pageSetup paperSize="9" scale="55" fitToHeight="0" orientation="landscape" r:id="rId1"/>
  <headerFooter alignWithMargins="0"/>
  <rowBreaks count="2" manualBreakCount="2">
    <brk id="21" max="5" man="1"/>
    <brk id="5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8</vt:i4>
      </vt:variant>
    </vt:vector>
  </HeadingPairs>
  <TitlesOfParts>
    <vt:vector size="27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-Кузбасс</vt:lpstr>
      <vt:lpstr>Омская область</vt:lpstr>
      <vt:lpstr>Республика Хакасия</vt:lpstr>
      <vt:lpstr>Забайкальский край</vt:lpstr>
      <vt:lpstr>Республика Тыва</vt:lpstr>
      <vt:lpstr>'Алтайский край'!Заголовки_для_печати</vt:lpstr>
      <vt:lpstr>'Забайкальский край'!Заголовки_для_печати</vt:lpstr>
      <vt:lpstr>'Кемеровская область-Кузбасс'!Заголовки_для_печати</vt:lpstr>
      <vt:lpstr>'Красноярский край'!Заголовки_для_печати</vt:lpstr>
      <vt:lpstr>'Омская область'!Заголовки_для_печати</vt:lpstr>
      <vt:lpstr>'Республика Алтай'!Заголовки_для_печати</vt:lpstr>
      <vt:lpstr>'Республика Бурятия'!Заголовки_для_печати</vt:lpstr>
      <vt:lpstr>'Республика Тыва'!Заголовки_для_печати</vt:lpstr>
      <vt:lpstr>'Республика Хакасия'!Заголовки_для_печати</vt:lpstr>
      <vt:lpstr>'Алтайский край'!Область_печати</vt:lpstr>
      <vt:lpstr>'Забайкальский край'!Область_печати</vt:lpstr>
      <vt:lpstr>'Кемеровская область-Кузбасс'!Область_печати</vt:lpstr>
      <vt:lpstr>'Красноярский край'!Область_печати</vt:lpstr>
      <vt:lpstr>'Омская область'!Область_печати</vt:lpstr>
      <vt:lpstr>'Республика Алтай'!Область_печати</vt:lpstr>
      <vt:lpstr>'Республика Бурятия'!Область_печати</vt:lpstr>
      <vt:lpstr>'Республика Тыва'!Область_печати</vt:lpstr>
      <vt:lpstr>'Республика Хакас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Кабушева Марина Андреевна</cp:lastModifiedBy>
  <cp:lastPrinted>2024-02-29T03:03:18Z</cp:lastPrinted>
  <dcterms:created xsi:type="dcterms:W3CDTF">2017-01-11T09:29:24Z</dcterms:created>
  <dcterms:modified xsi:type="dcterms:W3CDTF">2026-02-24T08:03:31Z</dcterms:modified>
</cp:coreProperties>
</file>